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228"/>
  <workbookPr defaultThemeVersion="124226"/>
  <mc:AlternateContent xmlns:mc="http://schemas.openxmlformats.org/markup-compatibility/2006">
    <mc:Choice Requires="x15">
      <x15ac:absPath xmlns:x15ac="http://schemas.microsoft.com/office/spreadsheetml/2010/11/ac" url="C:\Users\zcbh\Desktop\"/>
    </mc:Choice>
  </mc:AlternateContent>
  <xr:revisionPtr revIDLastSave="0" documentId="8_{127801FA-2F38-452A-85BF-86803D31BD64}" xr6:coauthVersionLast="45" xr6:coauthVersionMax="45" xr10:uidLastSave="{00000000-0000-0000-0000-000000000000}"/>
  <bookViews>
    <workbookView xWindow="-120" yWindow="-120" windowWidth="20730" windowHeight="11160" activeTab="3" xr2:uid="{00000000-000D-0000-FFFF-FFFF00000000}"/>
  </bookViews>
  <sheets>
    <sheet name="Ativo" sheetId="1" r:id="rId1"/>
    <sheet name="Passivo" sheetId="2" r:id="rId2"/>
    <sheet name="DRE" sheetId="3" r:id="rId3"/>
    <sheet name="DFC" sheetId="4" r:id="rId4"/>
    <sheet name="Segmentado mar20" sheetId="10" r:id="rId5"/>
    <sheet name="Segmentado mar19" sheetId="11" r:id="rId6"/>
    <sheet name="Reconciliação" sheetId="12" r:id="rId7"/>
    <sheet name="Segmentado set19" sheetId="5" state="hidden" r:id="rId8"/>
    <sheet name="Segmentado 3trim19" sheetId="6" state="hidden" r:id="rId9"/>
    <sheet name="Segmentado set18" sheetId="7" state="hidden" r:id="rId10"/>
    <sheet name="Segmentado 3trim18" sheetId="8"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a" localSheetId="0">#REF!</definedName>
    <definedName name="\a" localSheetId="1">#REF!</definedName>
    <definedName name="\a" localSheetId="6">#REF!</definedName>
    <definedName name="\a" localSheetId="10">#REF!</definedName>
    <definedName name="\a" localSheetId="8">#REF!</definedName>
    <definedName name="\a" localSheetId="5">#REF!</definedName>
    <definedName name="\a" localSheetId="9">#REF!</definedName>
    <definedName name="\a">#REF!</definedName>
    <definedName name="\b" localSheetId="0">#REF!</definedName>
    <definedName name="\b" localSheetId="1">#REF!</definedName>
    <definedName name="\b" localSheetId="6">#REF!</definedName>
    <definedName name="\b" localSheetId="10">#REF!</definedName>
    <definedName name="\b" localSheetId="8">#REF!</definedName>
    <definedName name="\b" localSheetId="5">#REF!</definedName>
    <definedName name="\b" localSheetId="9">#REF!</definedName>
    <definedName name="\b">#REF!</definedName>
    <definedName name="\c" localSheetId="0">#REF!</definedName>
    <definedName name="\c" localSheetId="1">#REF!</definedName>
    <definedName name="\c" localSheetId="6">#REF!</definedName>
    <definedName name="\c" localSheetId="10">#REF!</definedName>
    <definedName name="\c" localSheetId="8">#REF!</definedName>
    <definedName name="\c" localSheetId="5">#REF!</definedName>
    <definedName name="\c" localSheetId="9">#REF!</definedName>
    <definedName name="\c">#REF!</definedName>
    <definedName name="\d" localSheetId="0">#REF!</definedName>
    <definedName name="\d" localSheetId="1">#REF!</definedName>
    <definedName name="\d" localSheetId="6">#REF!</definedName>
    <definedName name="\d" localSheetId="10">#REF!</definedName>
    <definedName name="\d" localSheetId="8">#REF!</definedName>
    <definedName name="\d" localSheetId="5">#REF!</definedName>
    <definedName name="\d" localSheetId="9">#REF!</definedName>
    <definedName name="\d">#REF!</definedName>
    <definedName name="\e" localSheetId="0">#REF!</definedName>
    <definedName name="\e" localSheetId="1">#REF!</definedName>
    <definedName name="\e" localSheetId="6">#REF!</definedName>
    <definedName name="\e" localSheetId="10">#REF!</definedName>
    <definedName name="\e" localSheetId="8">#REF!</definedName>
    <definedName name="\e" localSheetId="5">#REF!</definedName>
    <definedName name="\e" localSheetId="9">#REF!</definedName>
    <definedName name="\e">#REF!</definedName>
    <definedName name="\f" localSheetId="0">#REF!</definedName>
    <definedName name="\f" localSheetId="1">#REF!</definedName>
    <definedName name="\f" localSheetId="6">#REF!</definedName>
    <definedName name="\f" localSheetId="10">#REF!</definedName>
    <definedName name="\f" localSheetId="8">#REF!</definedName>
    <definedName name="\f" localSheetId="5">#REF!</definedName>
    <definedName name="\f" localSheetId="9">#REF!</definedName>
    <definedName name="\f">#REF!</definedName>
    <definedName name="\P" localSheetId="6">#REF!</definedName>
    <definedName name="\P" localSheetId="10">#REF!</definedName>
    <definedName name="\P" localSheetId="8">#REF!</definedName>
    <definedName name="\P" localSheetId="5">#REF!</definedName>
    <definedName name="\P" localSheetId="9">#REF!</definedName>
    <definedName name="\P">#REF!</definedName>
    <definedName name="\z" localSheetId="6">#REF!</definedName>
    <definedName name="\z" localSheetId="10">#REF!</definedName>
    <definedName name="\z" localSheetId="8">#REF!</definedName>
    <definedName name="\z" localSheetId="5">#REF!</definedName>
    <definedName name="\z" localSheetId="9">#REF!</definedName>
    <definedName name="\z">#REF!</definedName>
    <definedName name="______DAT11" localSheetId="6">#REF!</definedName>
    <definedName name="______DAT11" localSheetId="10">#REF!</definedName>
    <definedName name="______DAT11" localSheetId="8">#REF!</definedName>
    <definedName name="______DAT11" localSheetId="5">#REF!</definedName>
    <definedName name="______DAT11" localSheetId="9">#REF!</definedName>
    <definedName name="______DAT11">#REF!</definedName>
    <definedName name="______f222" localSheetId="6">#REF!</definedName>
    <definedName name="______f222" localSheetId="10">#REF!</definedName>
    <definedName name="______f222" localSheetId="8">#REF!</definedName>
    <definedName name="______f222" localSheetId="5">#REF!</definedName>
    <definedName name="______f222" localSheetId="9">#REF!</definedName>
    <definedName name="______f222">#REF!</definedName>
    <definedName name="_____DAT11" localSheetId="6">#REF!</definedName>
    <definedName name="_____DAT11" localSheetId="10">#REF!</definedName>
    <definedName name="_____DAT11" localSheetId="8">#REF!</definedName>
    <definedName name="_____DAT11" localSheetId="5">#REF!</definedName>
    <definedName name="_____DAT11" localSheetId="9">#REF!</definedName>
    <definedName name="_____DAT11">#REF!</definedName>
    <definedName name="_____f222" localSheetId="6">#REF!</definedName>
    <definedName name="_____f222" localSheetId="10">#REF!</definedName>
    <definedName name="_____f222" localSheetId="8">#REF!</definedName>
    <definedName name="_____f222" localSheetId="5">#REF!</definedName>
    <definedName name="_____f222" localSheetId="9">#REF!</definedName>
    <definedName name="_____f222">#REF!</definedName>
    <definedName name="____DAT11" localSheetId="6">#REF!</definedName>
    <definedName name="____DAT11" localSheetId="10">#REF!</definedName>
    <definedName name="____DAT11" localSheetId="8">#REF!</definedName>
    <definedName name="____DAT11" localSheetId="5">#REF!</definedName>
    <definedName name="____DAT11" localSheetId="9">#REF!</definedName>
    <definedName name="____DAT11">#REF!</definedName>
    <definedName name="____f222" localSheetId="6">#REF!</definedName>
    <definedName name="____f222" localSheetId="10">#REF!</definedName>
    <definedName name="____f222" localSheetId="8">#REF!</definedName>
    <definedName name="____f222" localSheetId="5">#REF!</definedName>
    <definedName name="____f222" localSheetId="9">#REF!</definedName>
    <definedName name="____f222">#REF!</definedName>
    <definedName name="___a1" localSheetId="6">#REF!</definedName>
    <definedName name="___a1" localSheetId="10">#REF!</definedName>
    <definedName name="___a1" localSheetId="8">#REF!</definedName>
    <definedName name="___a1" localSheetId="5">#REF!</definedName>
    <definedName name="___a1" localSheetId="9">#REF!</definedName>
    <definedName name="___a1">#REF!</definedName>
    <definedName name="___a2" localSheetId="6">#REF!</definedName>
    <definedName name="___a2" localSheetId="10">#REF!</definedName>
    <definedName name="___a2" localSheetId="8">#REF!</definedName>
    <definedName name="___a2" localSheetId="5">#REF!</definedName>
    <definedName name="___a2" localSheetId="9">#REF!</definedName>
    <definedName name="___a2">#REF!</definedName>
    <definedName name="___a3" localSheetId="6">#REF!</definedName>
    <definedName name="___a3" localSheetId="10">#REF!</definedName>
    <definedName name="___a3" localSheetId="8">#REF!</definedName>
    <definedName name="___a3" localSheetId="5">#REF!</definedName>
    <definedName name="___a3" localSheetId="9">#REF!</definedName>
    <definedName name="___a3">#REF!</definedName>
    <definedName name="___a4" localSheetId="6">#REF!</definedName>
    <definedName name="___a4" localSheetId="10">#REF!</definedName>
    <definedName name="___a4" localSheetId="8">#REF!</definedName>
    <definedName name="___a4" localSheetId="5">#REF!</definedName>
    <definedName name="___a4" localSheetId="9">#REF!</definedName>
    <definedName name="___a4">#REF!</definedName>
    <definedName name="___a5" localSheetId="6">#REF!</definedName>
    <definedName name="___a5" localSheetId="10">#REF!</definedName>
    <definedName name="___a5" localSheetId="8">#REF!</definedName>
    <definedName name="___a5" localSheetId="5">#REF!</definedName>
    <definedName name="___a5" localSheetId="9">#REF!</definedName>
    <definedName name="___a5">#REF!</definedName>
    <definedName name="___a6" localSheetId="6">#REF!</definedName>
    <definedName name="___a6" localSheetId="10">#REF!</definedName>
    <definedName name="___a6" localSheetId="8">#REF!</definedName>
    <definedName name="___a6" localSheetId="5">#REF!</definedName>
    <definedName name="___a6" localSheetId="9">#REF!</definedName>
    <definedName name="___a6">#REF!</definedName>
    <definedName name="___DAT11" localSheetId="6">#REF!</definedName>
    <definedName name="___DAT11" localSheetId="10">#REF!</definedName>
    <definedName name="___DAT11" localSheetId="8">#REF!</definedName>
    <definedName name="___DAT11" localSheetId="5">#REF!</definedName>
    <definedName name="___DAT11" localSheetId="9">#REF!</definedName>
    <definedName name="___DAT11">#REF!</definedName>
    <definedName name="___f222" localSheetId="6">#REF!</definedName>
    <definedName name="___f222" localSheetId="10">#REF!</definedName>
    <definedName name="___f222" localSheetId="8">#REF!</definedName>
    <definedName name="___f222" localSheetId="5">#REF!</definedName>
    <definedName name="___f222" localSheetId="9">#REF!</definedName>
    <definedName name="___f222">#REF!</definedName>
    <definedName name="__a1" localSheetId="6">#REF!</definedName>
    <definedName name="__a1" localSheetId="10">#REF!</definedName>
    <definedName name="__a1" localSheetId="8">#REF!</definedName>
    <definedName name="__a1" localSheetId="5">#REF!</definedName>
    <definedName name="__a1" localSheetId="9">#REF!</definedName>
    <definedName name="__a1">#REF!</definedName>
    <definedName name="__a2" localSheetId="6">#REF!</definedName>
    <definedName name="__a2" localSheetId="10">#REF!</definedName>
    <definedName name="__a2" localSheetId="8">#REF!</definedName>
    <definedName name="__a2" localSheetId="5">#REF!</definedName>
    <definedName name="__a2" localSheetId="9">#REF!</definedName>
    <definedName name="__a2">#REF!</definedName>
    <definedName name="__a3" localSheetId="6">#REF!</definedName>
    <definedName name="__a3" localSheetId="10">#REF!</definedName>
    <definedName name="__a3" localSheetId="8">#REF!</definedName>
    <definedName name="__a3" localSheetId="5">#REF!</definedName>
    <definedName name="__a3" localSheetId="9">#REF!</definedName>
    <definedName name="__a3">#REF!</definedName>
    <definedName name="__a4" localSheetId="6">#REF!</definedName>
    <definedName name="__a4" localSheetId="10">#REF!</definedName>
    <definedName name="__a4" localSheetId="8">#REF!</definedName>
    <definedName name="__a4" localSheetId="5">#REF!</definedName>
    <definedName name="__a4" localSheetId="9">#REF!</definedName>
    <definedName name="__a4">#REF!</definedName>
    <definedName name="__a5" localSheetId="6">#REF!</definedName>
    <definedName name="__a5" localSheetId="10">#REF!</definedName>
    <definedName name="__a5" localSheetId="8">#REF!</definedName>
    <definedName name="__a5" localSheetId="5">#REF!</definedName>
    <definedName name="__a5" localSheetId="9">#REF!</definedName>
    <definedName name="__a5">#REF!</definedName>
    <definedName name="__a6" localSheetId="6">#REF!</definedName>
    <definedName name="__a6" localSheetId="10">#REF!</definedName>
    <definedName name="__a6" localSheetId="8">#REF!</definedName>
    <definedName name="__a6" localSheetId="5">#REF!</definedName>
    <definedName name="__a6" localSheetId="9">#REF!</definedName>
    <definedName name="__a6">#REF!</definedName>
    <definedName name="__DAT1" localSheetId="6">#REF!</definedName>
    <definedName name="__DAT1" localSheetId="10">#REF!</definedName>
    <definedName name="__DAT1" localSheetId="8">#REF!</definedName>
    <definedName name="__DAT1" localSheetId="5">#REF!</definedName>
    <definedName name="__DAT1" localSheetId="9">#REF!</definedName>
    <definedName name="__DAT1">#REF!</definedName>
    <definedName name="__DAT10" localSheetId="6">#REF!</definedName>
    <definedName name="__DAT10" localSheetId="10">#REF!</definedName>
    <definedName name="__DAT10" localSheetId="8">#REF!</definedName>
    <definedName name="__DAT10" localSheetId="5">#REF!</definedName>
    <definedName name="__DAT10" localSheetId="9">#REF!</definedName>
    <definedName name="__DAT10">#REF!</definedName>
    <definedName name="__DAT11" localSheetId="6">#REF!</definedName>
    <definedName name="__DAT11" localSheetId="10">#REF!</definedName>
    <definedName name="__DAT11" localSheetId="8">#REF!</definedName>
    <definedName name="__DAT11" localSheetId="5">#REF!</definedName>
    <definedName name="__DAT11" localSheetId="9">#REF!</definedName>
    <definedName name="__DAT11">#REF!</definedName>
    <definedName name="__DAT12" localSheetId="6">'[1]1302402001'!#REF!</definedName>
    <definedName name="__DAT12" localSheetId="10">'[1]1302402001'!#REF!</definedName>
    <definedName name="__DAT12" localSheetId="8">'[1]1302402001'!#REF!</definedName>
    <definedName name="__DAT12" localSheetId="5">'[1]1302402001'!#REF!</definedName>
    <definedName name="__DAT12" localSheetId="9">'[1]1302402001'!#REF!</definedName>
    <definedName name="__DAT12">'[1]1302402001'!#REF!</definedName>
    <definedName name="__DAT2" localSheetId="6">#REF!</definedName>
    <definedName name="__DAT2" localSheetId="10">#REF!</definedName>
    <definedName name="__DAT2" localSheetId="8">#REF!</definedName>
    <definedName name="__DAT2" localSheetId="5">#REF!</definedName>
    <definedName name="__DAT2" localSheetId="9">#REF!</definedName>
    <definedName name="__DAT2">#REF!</definedName>
    <definedName name="__DAT3" localSheetId="6">#REF!</definedName>
    <definedName name="__DAT3" localSheetId="10">#REF!</definedName>
    <definedName name="__DAT3" localSheetId="8">#REF!</definedName>
    <definedName name="__DAT3" localSheetId="5">#REF!</definedName>
    <definedName name="__DAT3" localSheetId="9">#REF!</definedName>
    <definedName name="__DAT3">#REF!</definedName>
    <definedName name="__DAT4" localSheetId="6">#REF!</definedName>
    <definedName name="__DAT4" localSheetId="10">#REF!</definedName>
    <definedName name="__DAT4" localSheetId="8">#REF!</definedName>
    <definedName name="__DAT4" localSheetId="5">#REF!</definedName>
    <definedName name="__DAT4" localSheetId="9">#REF!</definedName>
    <definedName name="__DAT4">#REF!</definedName>
    <definedName name="__DAT5" localSheetId="6">#REF!</definedName>
    <definedName name="__DAT5" localSheetId="10">#REF!</definedName>
    <definedName name="__DAT5" localSheetId="8">#REF!</definedName>
    <definedName name="__DAT5" localSheetId="5">#REF!</definedName>
    <definedName name="__DAT5" localSheetId="9">#REF!</definedName>
    <definedName name="__DAT5">#REF!</definedName>
    <definedName name="__DAT6" localSheetId="6">#REF!</definedName>
    <definedName name="__DAT6" localSheetId="10">#REF!</definedName>
    <definedName name="__DAT6" localSheetId="8">#REF!</definedName>
    <definedName name="__DAT6" localSheetId="5">#REF!</definedName>
    <definedName name="__DAT6" localSheetId="9">#REF!</definedName>
    <definedName name="__DAT6">#REF!</definedName>
    <definedName name="__DAT7" localSheetId="6">#REF!</definedName>
    <definedName name="__DAT7" localSheetId="10">#REF!</definedName>
    <definedName name="__DAT7" localSheetId="8">#REF!</definedName>
    <definedName name="__DAT7" localSheetId="5">#REF!</definedName>
    <definedName name="__DAT7" localSheetId="9">#REF!</definedName>
    <definedName name="__DAT7">#REF!</definedName>
    <definedName name="__DAT8" localSheetId="6">#REF!</definedName>
    <definedName name="__DAT8" localSheetId="10">#REF!</definedName>
    <definedName name="__DAT8" localSheetId="8">#REF!</definedName>
    <definedName name="__DAT8" localSheetId="5">#REF!</definedName>
    <definedName name="__DAT8" localSheetId="9">#REF!</definedName>
    <definedName name="__DAT8">#REF!</definedName>
    <definedName name="__DAT9" localSheetId="6">#REF!</definedName>
    <definedName name="__DAT9" localSheetId="10">#REF!</definedName>
    <definedName name="__DAT9" localSheetId="8">#REF!</definedName>
    <definedName name="__DAT9" localSheetId="5">#REF!</definedName>
    <definedName name="__DAT9" localSheetId="9">#REF!</definedName>
    <definedName name="__DAT9">#REF!</definedName>
    <definedName name="__f222" localSheetId="6">#REF!</definedName>
    <definedName name="__f222" localSheetId="10">#REF!</definedName>
    <definedName name="__f222" localSheetId="8">#REF!</definedName>
    <definedName name="__f222" localSheetId="5">#REF!</definedName>
    <definedName name="__f222" localSheetId="9">#REF!</definedName>
    <definedName name="__f222">#REF!</definedName>
    <definedName name="__f223" localSheetId="6">#REF!</definedName>
    <definedName name="__f223" localSheetId="10">#REF!</definedName>
    <definedName name="__f223" localSheetId="8">#REF!</definedName>
    <definedName name="__f223" localSheetId="5">#REF!</definedName>
    <definedName name="__f223" localSheetId="9">#REF!</definedName>
    <definedName name="__f223">#REF!</definedName>
    <definedName name="__us98" localSheetId="6">#REF!</definedName>
    <definedName name="__us98" localSheetId="10">#REF!</definedName>
    <definedName name="__us98" localSheetId="8">#REF!</definedName>
    <definedName name="__us98" localSheetId="5">#REF!</definedName>
    <definedName name="__us98" localSheetId="9">#REF!</definedName>
    <definedName name="__us98">#REF!</definedName>
    <definedName name="__us99" localSheetId="6">#REF!</definedName>
    <definedName name="__us99" localSheetId="10">#REF!</definedName>
    <definedName name="__us99" localSheetId="8">#REF!</definedName>
    <definedName name="__us99" localSheetId="5">#REF!</definedName>
    <definedName name="__us99" localSheetId="9">#REF!</definedName>
    <definedName name="__us99">#REF!</definedName>
    <definedName name="_a1" localSheetId="6">#REF!</definedName>
    <definedName name="_a1" localSheetId="10">#REF!</definedName>
    <definedName name="_a1" localSheetId="8">#REF!</definedName>
    <definedName name="_a1" localSheetId="5">#REF!</definedName>
    <definedName name="_a1" localSheetId="9">#REF!</definedName>
    <definedName name="_a1">#REF!</definedName>
    <definedName name="_a2" localSheetId="6">#REF!</definedName>
    <definedName name="_a2" localSheetId="10">#REF!</definedName>
    <definedName name="_a2" localSheetId="8">#REF!</definedName>
    <definedName name="_a2" localSheetId="5">#REF!</definedName>
    <definedName name="_a2" localSheetId="9">#REF!</definedName>
    <definedName name="_a2">#REF!</definedName>
    <definedName name="_a3" localSheetId="6">#REF!</definedName>
    <definedName name="_a3" localSheetId="10">#REF!</definedName>
    <definedName name="_a3" localSheetId="8">#REF!</definedName>
    <definedName name="_a3" localSheetId="5">#REF!</definedName>
    <definedName name="_a3" localSheetId="9">#REF!</definedName>
    <definedName name="_a3">#REF!</definedName>
    <definedName name="_a4" localSheetId="6">#REF!</definedName>
    <definedName name="_a4" localSheetId="10">#REF!</definedName>
    <definedName name="_a4" localSheetId="8">#REF!</definedName>
    <definedName name="_a4" localSheetId="5">#REF!</definedName>
    <definedName name="_a4" localSheetId="9">#REF!</definedName>
    <definedName name="_a4">#REF!</definedName>
    <definedName name="_a5" localSheetId="6">#REF!</definedName>
    <definedName name="_a5" localSheetId="10">#REF!</definedName>
    <definedName name="_a5" localSheetId="8">#REF!</definedName>
    <definedName name="_a5" localSheetId="5">#REF!</definedName>
    <definedName name="_a5" localSheetId="9">#REF!</definedName>
    <definedName name="_a5">#REF!</definedName>
    <definedName name="_a6" localSheetId="6">#REF!</definedName>
    <definedName name="_a6" localSheetId="10">#REF!</definedName>
    <definedName name="_a6" localSheetId="8">#REF!</definedName>
    <definedName name="_a6" localSheetId="5">#REF!</definedName>
    <definedName name="_a6" localSheetId="9">#REF!</definedName>
    <definedName name="_a6">#REF!</definedName>
    <definedName name="_DAT1" localSheetId="6">#REF!</definedName>
    <definedName name="_DAT1" localSheetId="10">#REF!</definedName>
    <definedName name="_DAT1" localSheetId="8">#REF!</definedName>
    <definedName name="_DAT1" localSheetId="5">#REF!</definedName>
    <definedName name="_DAT1" localSheetId="9">#REF!</definedName>
    <definedName name="_DAT1">#REF!</definedName>
    <definedName name="_DAT10" localSheetId="6">#REF!</definedName>
    <definedName name="_DAT10" localSheetId="10">#REF!</definedName>
    <definedName name="_DAT10" localSheetId="8">#REF!</definedName>
    <definedName name="_DAT10" localSheetId="5">#REF!</definedName>
    <definedName name="_DAT10" localSheetId="9">#REF!</definedName>
    <definedName name="_DAT10">#REF!</definedName>
    <definedName name="_DAT11" localSheetId="6">#REF!</definedName>
    <definedName name="_DAT11" localSheetId="10">#REF!</definedName>
    <definedName name="_DAT11" localSheetId="8">#REF!</definedName>
    <definedName name="_DAT11" localSheetId="5">#REF!</definedName>
    <definedName name="_DAT11" localSheetId="9">#REF!</definedName>
    <definedName name="_DAT11">#REF!</definedName>
    <definedName name="_DAT12" localSheetId="6">#REF!</definedName>
    <definedName name="_DAT12" localSheetId="10">#REF!</definedName>
    <definedName name="_DAT12" localSheetId="8">#REF!</definedName>
    <definedName name="_DAT12" localSheetId="5">#REF!</definedName>
    <definedName name="_DAT12" localSheetId="9">#REF!</definedName>
    <definedName name="_DAT12">#REF!</definedName>
    <definedName name="_DAT13" localSheetId="6">#REF!</definedName>
    <definedName name="_DAT13" localSheetId="10">#REF!</definedName>
    <definedName name="_DAT13" localSheetId="8">#REF!</definedName>
    <definedName name="_DAT13" localSheetId="5">#REF!</definedName>
    <definedName name="_DAT13" localSheetId="9">#REF!</definedName>
    <definedName name="_DAT13">#REF!</definedName>
    <definedName name="_DAT14" localSheetId="6">#REF!</definedName>
    <definedName name="_DAT14" localSheetId="10">#REF!</definedName>
    <definedName name="_DAT14" localSheetId="8">#REF!</definedName>
    <definedName name="_DAT14" localSheetId="5">#REF!</definedName>
    <definedName name="_DAT14" localSheetId="9">#REF!</definedName>
    <definedName name="_DAT14">#REF!</definedName>
    <definedName name="_DAT15" localSheetId="6">#REF!</definedName>
    <definedName name="_DAT15" localSheetId="10">#REF!</definedName>
    <definedName name="_DAT15" localSheetId="8">#REF!</definedName>
    <definedName name="_DAT15" localSheetId="5">#REF!</definedName>
    <definedName name="_DAT15" localSheetId="9">#REF!</definedName>
    <definedName name="_DAT15">#REF!</definedName>
    <definedName name="_DAT16" localSheetId="6">#REF!</definedName>
    <definedName name="_DAT16" localSheetId="10">#REF!</definedName>
    <definedName name="_DAT16" localSheetId="8">#REF!</definedName>
    <definedName name="_DAT16" localSheetId="5">#REF!</definedName>
    <definedName name="_DAT16" localSheetId="9">#REF!</definedName>
    <definedName name="_DAT16">#REF!</definedName>
    <definedName name="_DAT17" localSheetId="6">#REF!</definedName>
    <definedName name="_DAT17" localSheetId="10">#REF!</definedName>
    <definedName name="_DAT17" localSheetId="8">#REF!</definedName>
    <definedName name="_DAT17" localSheetId="5">#REF!</definedName>
    <definedName name="_DAT17" localSheetId="9">#REF!</definedName>
    <definedName name="_DAT17">#REF!</definedName>
    <definedName name="_DAT18" localSheetId="6">#REF!</definedName>
    <definedName name="_DAT18" localSheetId="10">#REF!</definedName>
    <definedName name="_DAT18" localSheetId="8">#REF!</definedName>
    <definedName name="_DAT18" localSheetId="5">#REF!</definedName>
    <definedName name="_DAT18" localSheetId="9">#REF!</definedName>
    <definedName name="_DAT18">#REF!</definedName>
    <definedName name="_DAT2" localSheetId="6">#REF!</definedName>
    <definedName name="_DAT2" localSheetId="10">#REF!</definedName>
    <definedName name="_DAT2" localSheetId="8">#REF!</definedName>
    <definedName name="_DAT2" localSheetId="5">#REF!</definedName>
    <definedName name="_DAT2" localSheetId="9">#REF!</definedName>
    <definedName name="_DAT2">#REF!</definedName>
    <definedName name="_DAT3" localSheetId="6">#REF!</definedName>
    <definedName name="_DAT3" localSheetId="10">#REF!</definedName>
    <definedName name="_DAT3" localSheetId="8">#REF!</definedName>
    <definedName name="_DAT3" localSheetId="5">#REF!</definedName>
    <definedName name="_DAT3" localSheetId="9">#REF!</definedName>
    <definedName name="_DAT3">#REF!</definedName>
    <definedName name="_DAT4" localSheetId="6">#REF!</definedName>
    <definedName name="_DAT4" localSheetId="10">#REF!</definedName>
    <definedName name="_DAT4" localSheetId="8">#REF!</definedName>
    <definedName name="_DAT4" localSheetId="5">#REF!</definedName>
    <definedName name="_DAT4" localSheetId="9">#REF!</definedName>
    <definedName name="_DAT4">#REF!</definedName>
    <definedName name="_DAT5" localSheetId="6">#REF!</definedName>
    <definedName name="_DAT5" localSheetId="10">#REF!</definedName>
    <definedName name="_DAT5" localSheetId="8">#REF!</definedName>
    <definedName name="_DAT5" localSheetId="5">#REF!</definedName>
    <definedName name="_DAT5" localSheetId="9">#REF!</definedName>
    <definedName name="_DAT5">#REF!</definedName>
    <definedName name="_DAT6" localSheetId="6">#REF!</definedName>
    <definedName name="_DAT6" localSheetId="10">#REF!</definedName>
    <definedName name="_DAT6" localSheetId="8">#REF!</definedName>
    <definedName name="_DAT6" localSheetId="5">#REF!</definedName>
    <definedName name="_DAT6" localSheetId="9">#REF!</definedName>
    <definedName name="_DAT6">#REF!</definedName>
    <definedName name="_DAT7" localSheetId="6">#REF!</definedName>
    <definedName name="_DAT7" localSheetId="10">#REF!</definedName>
    <definedName name="_DAT7" localSheetId="8">#REF!</definedName>
    <definedName name="_DAT7" localSheetId="5">#REF!</definedName>
    <definedName name="_DAT7" localSheetId="9">#REF!</definedName>
    <definedName name="_DAT7">#REF!</definedName>
    <definedName name="_DAT8" localSheetId="6">#REF!</definedName>
    <definedName name="_DAT8" localSheetId="10">#REF!</definedName>
    <definedName name="_DAT8" localSheetId="8">#REF!</definedName>
    <definedName name="_DAT8" localSheetId="5">#REF!</definedName>
    <definedName name="_DAT8" localSheetId="9">#REF!</definedName>
    <definedName name="_DAT8">#REF!</definedName>
    <definedName name="_DAT9" localSheetId="6">#REF!</definedName>
    <definedName name="_DAT9" localSheetId="10">#REF!</definedName>
    <definedName name="_DAT9" localSheetId="8">#REF!</definedName>
    <definedName name="_DAT9" localSheetId="5">#REF!</definedName>
    <definedName name="_DAT9" localSheetId="9">#REF!</definedName>
    <definedName name="_DAT9">#REF!</definedName>
    <definedName name="_f222" localSheetId="0">#REF!</definedName>
    <definedName name="_f222" localSheetId="1">#REF!</definedName>
    <definedName name="_f222" localSheetId="6">#REF!</definedName>
    <definedName name="_f222" localSheetId="10">#REF!</definedName>
    <definedName name="_f222" localSheetId="8">#REF!</definedName>
    <definedName name="_f222" localSheetId="5">#REF!</definedName>
    <definedName name="_f222" localSheetId="9">#REF!</definedName>
    <definedName name="_f222">#REF!</definedName>
    <definedName name="_f223" localSheetId="0">#REF!</definedName>
    <definedName name="_f223" localSheetId="1">#REF!</definedName>
    <definedName name="_f223" localSheetId="6">#REF!</definedName>
    <definedName name="_f223" localSheetId="10">#REF!</definedName>
    <definedName name="_f223" localSheetId="8">#REF!</definedName>
    <definedName name="_f223" localSheetId="5">#REF!</definedName>
    <definedName name="_f223" localSheetId="9">#REF!</definedName>
    <definedName name="_f223">#REF!</definedName>
    <definedName name="_Hlk191463847" localSheetId="2">DRE!$A$9</definedName>
    <definedName name="_t2" localSheetId="6">#REF!</definedName>
    <definedName name="_t2" localSheetId="10">#REF!</definedName>
    <definedName name="_t2" localSheetId="8">#REF!</definedName>
    <definedName name="_t2" localSheetId="5">#REF!</definedName>
    <definedName name="_t2" localSheetId="9">#REF!</definedName>
    <definedName name="_t2">#REF!</definedName>
    <definedName name="_t3" localSheetId="6">#REF!</definedName>
    <definedName name="_t3" localSheetId="10">#REF!</definedName>
    <definedName name="_t3" localSheetId="8">#REF!</definedName>
    <definedName name="_t3" localSheetId="5">#REF!</definedName>
    <definedName name="_t3" localSheetId="9">#REF!</definedName>
    <definedName name="_t3">#REF!</definedName>
    <definedName name="_us98" localSheetId="6">#REF!</definedName>
    <definedName name="_us98" localSheetId="10">#REF!</definedName>
    <definedName name="_us98" localSheetId="8">#REF!</definedName>
    <definedName name="_us98" localSheetId="5">#REF!</definedName>
    <definedName name="_us98" localSheetId="9">#REF!</definedName>
    <definedName name="_us98">#REF!</definedName>
    <definedName name="_us99" localSheetId="6">#REF!</definedName>
    <definedName name="_us99" localSheetId="10">#REF!</definedName>
    <definedName name="_us99" localSheetId="8">#REF!</definedName>
    <definedName name="_us99" localSheetId="5">#REF!</definedName>
    <definedName name="_us99" localSheetId="9">#REF!</definedName>
    <definedName name="_us99">#REF!</definedName>
    <definedName name="a" localSheetId="6">#REF!</definedName>
    <definedName name="a" localSheetId="10">#REF!</definedName>
    <definedName name="a" localSheetId="8">#REF!</definedName>
    <definedName name="a" localSheetId="5">#REF!</definedName>
    <definedName name="a" localSheetId="9">#REF!</definedName>
    <definedName name="a">#REF!</definedName>
    <definedName name="aaaaaaaaaaaaaaaaaa" localSheetId="6">#REF!</definedName>
    <definedName name="aaaaaaaaaaaaaaaaaa" localSheetId="10">#REF!</definedName>
    <definedName name="aaaaaaaaaaaaaaaaaa" localSheetId="8">#REF!</definedName>
    <definedName name="aaaaaaaaaaaaaaaaaa" localSheetId="5">#REF!</definedName>
    <definedName name="aaaaaaaaaaaaaaaaaa" localSheetId="9">#REF!</definedName>
    <definedName name="aaaaaaaaaaaaaaaaaa">#REF!</definedName>
    <definedName name="AC_cxbc" localSheetId="6">#REF!</definedName>
    <definedName name="AC_cxbc" localSheetId="10">#REF!</definedName>
    <definedName name="AC_cxbc" localSheetId="8">#REF!</definedName>
    <definedName name="AC_cxbc" localSheetId="5">#REF!</definedName>
    <definedName name="AC_cxbc" localSheetId="9">#REF!</definedName>
    <definedName name="AC_cxbc">#REF!</definedName>
    <definedName name="AC_desp_ex_seg" localSheetId="6">#REF!</definedName>
    <definedName name="AC_desp_ex_seg" localSheetId="10">#REF!</definedName>
    <definedName name="AC_desp_ex_seg" localSheetId="8">#REF!</definedName>
    <definedName name="AC_desp_ex_seg" localSheetId="5">#REF!</definedName>
    <definedName name="AC_desp_ex_seg" localSheetId="9">#REF!</definedName>
    <definedName name="AC_desp_ex_seg">#REF!</definedName>
    <definedName name="AC_divid_arec" localSheetId="6">#REF!</definedName>
    <definedName name="AC_divid_arec" localSheetId="10">#REF!</definedName>
    <definedName name="AC_divid_arec" localSheetId="8">#REF!</definedName>
    <definedName name="AC_divid_arec" localSheetId="5">#REF!</definedName>
    <definedName name="AC_divid_arec" localSheetId="9">#REF!</definedName>
    <definedName name="AC_divid_arec">#REF!</definedName>
    <definedName name="AC_estoq" localSheetId="6">#REF!</definedName>
    <definedName name="AC_estoq" localSheetId="10">#REF!</definedName>
    <definedName name="AC_estoq" localSheetId="8">#REF!</definedName>
    <definedName name="AC_estoq" localSheetId="5">#REF!</definedName>
    <definedName name="AC_estoq" localSheetId="9">#REF!</definedName>
    <definedName name="AC_estoq">#REF!</definedName>
    <definedName name="AC_jr_cap_pp" localSheetId="6">#REF!</definedName>
    <definedName name="AC_jr_cap_pp" localSheetId="10">#REF!</definedName>
    <definedName name="AC_jr_cap_pp" localSheetId="8">#REF!</definedName>
    <definedName name="AC_jr_cap_pp" localSheetId="5">#REF!</definedName>
    <definedName name="AC_jr_cap_pp" localSheetId="9">#REF!</definedName>
    <definedName name="AC_jr_cap_pp">#REF!</definedName>
    <definedName name="AC_out_ac" localSheetId="6">#REF!</definedName>
    <definedName name="AC_out_ac" localSheetId="10">#REF!</definedName>
    <definedName name="AC_out_ac" localSheetId="8">#REF!</definedName>
    <definedName name="AC_out_ac" localSheetId="5">#REF!</definedName>
    <definedName name="AC_out_ac" localSheetId="9">#REF!</definedName>
    <definedName name="AC_out_ac">#REF!</definedName>
    <definedName name="AC_out_ctarec" localSheetId="6">#REF!</definedName>
    <definedName name="AC_out_ctarec" localSheetId="10">#REF!</definedName>
    <definedName name="AC_out_ctarec" localSheetId="8">#REF!</definedName>
    <definedName name="AC_out_ctarec" localSheetId="5">#REF!</definedName>
    <definedName name="AC_out_ctarec" localSheetId="9">#REF!</definedName>
    <definedName name="AC_out_ctarec">#REF!</definedName>
    <definedName name="AC_prov_dd" localSheetId="6">[2]ADM_Áreas_Milhares!#REF!</definedName>
    <definedName name="AC_prov_dd" localSheetId="10">[3]ADM_Áreas_Milhares!#REF!</definedName>
    <definedName name="AC_prov_dd" localSheetId="8">[3]ADM_Áreas_Milhares!#REF!</definedName>
    <definedName name="AC_prov_dd" localSheetId="5">[3]ADM_Áreas_Milhares!#REF!</definedName>
    <definedName name="AC_prov_dd" localSheetId="9">[3]ADM_Áreas_Milhares!#REF!</definedName>
    <definedName name="AC_prov_dd">[3]ADM_Áreas_Milhares!#REF!</definedName>
    <definedName name="anexo1" localSheetId="6">#REF!</definedName>
    <definedName name="anexo1" localSheetId="10">#REF!</definedName>
    <definedName name="anexo1" localSheetId="8">#REF!</definedName>
    <definedName name="anexo1" localSheetId="5">#REF!</definedName>
    <definedName name="anexo1" localSheetId="9">#REF!</definedName>
    <definedName name="anexo1">#REF!</definedName>
    <definedName name="anexo2" localSheetId="6">#REF!</definedName>
    <definedName name="anexo2" localSheetId="10">#REF!</definedName>
    <definedName name="anexo2" localSheetId="8">#REF!</definedName>
    <definedName name="anexo2" localSheetId="5">#REF!</definedName>
    <definedName name="anexo2" localSheetId="9">#REF!</definedName>
    <definedName name="anexo2">#REF!</definedName>
    <definedName name="AnexoA11" localSheetId="0">#REF!</definedName>
    <definedName name="AnexoA11" localSheetId="1">#REF!</definedName>
    <definedName name="AnexoA11" localSheetId="6">#REF!</definedName>
    <definedName name="AnexoA11" localSheetId="10">#REF!</definedName>
    <definedName name="AnexoA11" localSheetId="8">#REF!</definedName>
    <definedName name="AnexoA11" localSheetId="5">#REF!</definedName>
    <definedName name="AnexoA11" localSheetId="9">#REF!</definedName>
    <definedName name="AnexoA11">#REF!</definedName>
    <definedName name="AP_prov_aband" localSheetId="6">#REF!</definedName>
    <definedName name="AP_prov_aband" localSheetId="10">#REF!</definedName>
    <definedName name="AP_prov_aband" localSheetId="8">#REF!</definedName>
    <definedName name="AP_prov_aband" localSheetId="5">#REF!</definedName>
    <definedName name="AP_prov_aband" localSheetId="9">#REF!</definedName>
    <definedName name="AP_prov_aband">#REF!</definedName>
    <definedName name="AP_tot_ap" localSheetId="6">#REF!</definedName>
    <definedName name="AP_tot_ap" localSheetId="10">#REF!</definedName>
    <definedName name="AP_tot_ap" localSheetId="8">#REF!</definedName>
    <definedName name="AP_tot_ap" localSheetId="5">#REF!</definedName>
    <definedName name="AP_tot_ap" localSheetId="9">#REF!</definedName>
    <definedName name="AP_tot_ap">#REF!</definedName>
    <definedName name="AQUI1" localSheetId="6">[4]QUADRO_51!#REF!</definedName>
    <definedName name="AQUI1" localSheetId="10">[4]QUADRO_51!#REF!</definedName>
    <definedName name="AQUI1" localSheetId="8">[4]QUADRO_51!#REF!</definedName>
    <definedName name="AQUI1" localSheetId="5">[4]QUADRO_51!#REF!</definedName>
    <definedName name="AQUI1" localSheetId="9">[4]QUADRO_51!#REF!</definedName>
    <definedName name="AQUI1">[4]QUADRO_51!#REF!</definedName>
    <definedName name="AR_1" localSheetId="6">#REF!</definedName>
    <definedName name="AR_1" localSheetId="10">#REF!</definedName>
    <definedName name="AR_1" localSheetId="8">#REF!</definedName>
    <definedName name="AR_1" localSheetId="5">#REF!</definedName>
    <definedName name="AR_1" localSheetId="9">#REF!</definedName>
    <definedName name="AR_1">#REF!</definedName>
    <definedName name="AR_1a" localSheetId="6">#REF!</definedName>
    <definedName name="AR_1a" localSheetId="10">#REF!</definedName>
    <definedName name="AR_1a" localSheetId="8">#REF!</definedName>
    <definedName name="AR_1a" localSheetId="5">#REF!</definedName>
    <definedName name="AR_1a" localSheetId="9">#REF!</definedName>
    <definedName name="AR_1a">#REF!</definedName>
    <definedName name="_xlnm.Extract" localSheetId="0">#REF!</definedName>
    <definedName name="_xlnm.Extract" localSheetId="1">#REF!</definedName>
    <definedName name="_xlnm.Extract" localSheetId="6">#REF!</definedName>
    <definedName name="_xlnm.Extract" localSheetId="10">#REF!</definedName>
    <definedName name="_xlnm.Extract" localSheetId="8">#REF!</definedName>
    <definedName name="_xlnm.Extract" localSheetId="5">#REF!</definedName>
    <definedName name="_xlnm.Extract" localSheetId="9">#REF!</definedName>
    <definedName name="_xlnm.Extract">#REF!</definedName>
    <definedName name="_xlnm.Print_Area" localSheetId="2">DRE!$A$1:$H$28</definedName>
    <definedName name="ASFOR_260" localSheetId="6">#REF!</definedName>
    <definedName name="ASFOR_260" localSheetId="10">#REF!</definedName>
    <definedName name="ASFOR_260" localSheetId="8">#REF!</definedName>
    <definedName name="ASFOR_260" localSheetId="5">#REF!</definedName>
    <definedName name="ASFOR_260" localSheetId="9">#REF!</definedName>
    <definedName name="ASFOR_260">#REF!</definedName>
    <definedName name="ativo" localSheetId="0">#REF!</definedName>
    <definedName name="ativo" localSheetId="1">#REF!</definedName>
    <definedName name="ativo" localSheetId="6">#REF!</definedName>
    <definedName name="ativo" localSheetId="10">#REF!</definedName>
    <definedName name="ativo" localSheetId="8">#REF!</definedName>
    <definedName name="ativo" localSheetId="5">#REF!</definedName>
    <definedName name="ativo" localSheetId="9">#REF!</definedName>
    <definedName name="ativo">#REF!</definedName>
    <definedName name="ATIVO_CONS" localSheetId="6">#REF!</definedName>
    <definedName name="ATIVO_CONS" localSheetId="10">#REF!</definedName>
    <definedName name="ATIVO_CONS" localSheetId="8">#REF!</definedName>
    <definedName name="ATIVO_CONS" localSheetId="5">#REF!</definedName>
    <definedName name="ATIVO_CONS" localSheetId="9">#REF!</definedName>
    <definedName name="ATIVO_CONS">#REF!</definedName>
    <definedName name="ATIVO_CONS1" localSheetId="6">#REF!</definedName>
    <definedName name="ATIVO_CONS1" localSheetId="10">#REF!</definedName>
    <definedName name="ATIVO_CONS1" localSheetId="8">#REF!</definedName>
    <definedName name="ATIVO_CONS1" localSheetId="5">#REF!</definedName>
    <definedName name="ATIVO_CONS1" localSheetId="9">#REF!</definedName>
    <definedName name="ATIVO_CONS1">#REF!</definedName>
    <definedName name="ativoconsolidado010114">Ativo!#REF!</definedName>
    <definedName name="ativoconsolidado2014">Ativo!#REF!</definedName>
    <definedName name="ativoconsolidado2015">Ativo!#REF!</definedName>
    <definedName name="ativocontroladora010114">Ativo!#REF!</definedName>
    <definedName name="ativocontroladora2014">Ativo!#REF!</definedName>
    <definedName name="ativocontroladora2015">Ativo!#REF!</definedName>
    <definedName name="B" localSheetId="6">#REF!</definedName>
    <definedName name="B" localSheetId="10">#REF!</definedName>
    <definedName name="B" localSheetId="8">#REF!</definedName>
    <definedName name="B" localSheetId="5">#REF!</definedName>
    <definedName name="B" localSheetId="9">#REF!</definedName>
    <definedName name="B">#REF!</definedName>
    <definedName name="BALANÇO_COMANDER" localSheetId="6">#REF!</definedName>
    <definedName name="BALANÇO_COMANDER" localSheetId="10">#REF!</definedName>
    <definedName name="BALANÇO_COMANDER" localSheetId="8">#REF!</definedName>
    <definedName name="BALANÇO_COMANDER" localSheetId="5">#REF!</definedName>
    <definedName name="BALANÇO_COMANDER" localSheetId="9">#REF!</definedName>
    <definedName name="BALANÇO_COMANDER">#REF!</definedName>
    <definedName name="_xlnm.Database" localSheetId="0">#REF!</definedName>
    <definedName name="_xlnm.Database" localSheetId="1">#REF!</definedName>
    <definedName name="_xlnm.Database" localSheetId="6">#REF!</definedName>
    <definedName name="_xlnm.Database" localSheetId="10">#REF!</definedName>
    <definedName name="_xlnm.Database" localSheetId="8">#REF!</definedName>
    <definedName name="_xlnm.Database" localSheetId="5">#REF!</definedName>
    <definedName name="_xlnm.Database" localSheetId="9">#REF!</definedName>
    <definedName name="_xlnm.Database">#REF!</definedName>
    <definedName name="Base">'[5]Base Jan 07'!$A$2:$N$78</definedName>
    <definedName name="BDANEXO11" localSheetId="6">#REF!</definedName>
    <definedName name="BDANEXO11" localSheetId="10">#REF!</definedName>
    <definedName name="BDANEXO11" localSheetId="8">#REF!</definedName>
    <definedName name="BDANEXO11" localSheetId="5">#REF!</definedName>
    <definedName name="BDANEXO11" localSheetId="9">#REF!</definedName>
    <definedName name="BDANEXO11">#REF!</definedName>
    <definedName name="BDDIVID" localSheetId="6">#REF!</definedName>
    <definedName name="BDDIVID" localSheetId="10">#REF!</definedName>
    <definedName name="BDDIVID" localSheetId="8">#REF!</definedName>
    <definedName name="BDDIVID" localSheetId="5">#REF!</definedName>
    <definedName name="BDDIVID" localSheetId="9">#REF!</definedName>
    <definedName name="BDDIVID">#REF!</definedName>
    <definedName name="BIP_Mant_venda_Ing" localSheetId="6">#REF!</definedName>
    <definedName name="BIP_Mant_venda_Ing" localSheetId="10">#REF!</definedName>
    <definedName name="BIP_Mant_venda_Ing" localSheetId="8">#REF!</definedName>
    <definedName name="BIP_Mant_venda_Ing" localSheetId="5">#REF!</definedName>
    <definedName name="BIP_Mant_venda_Ing" localSheetId="9">#REF!</definedName>
    <definedName name="BIP_Mant_venda_Ing">#REF!</definedName>
    <definedName name="BIP_MantVenda_Esp" localSheetId="6">#REF!</definedName>
    <definedName name="BIP_MantVenda_Esp" localSheetId="10">#REF!</definedName>
    <definedName name="BIP_MantVenda_Esp" localSheetId="8">#REF!</definedName>
    <definedName name="BIP_MantVenda_Esp" localSheetId="5">#REF!</definedName>
    <definedName name="BIP_MantVenda_Esp" localSheetId="9">#REF!</definedName>
    <definedName name="BIP_MantVenda_Esp">#REF!</definedName>
    <definedName name="BIP_MantVenda_Port" localSheetId="6">#REF!</definedName>
    <definedName name="BIP_MantVenda_Port" localSheetId="10">#REF!</definedName>
    <definedName name="BIP_MantVenda_Port" localSheetId="8">#REF!</definedName>
    <definedName name="BIP_MantVenda_Port" localSheetId="5">#REF!</definedName>
    <definedName name="BIP_MantVenda_Port" localSheetId="9">#REF!</definedName>
    <definedName name="BIP_MantVenda_Port">#REF!</definedName>
    <definedName name="BOTOES" localSheetId="6">#REF!</definedName>
    <definedName name="BOTOES" localSheetId="10">#REF!</definedName>
    <definedName name="BOTOES" localSheetId="8">#REF!</definedName>
    <definedName name="BOTOES" localSheetId="5">#REF!</definedName>
    <definedName name="BOTOES" localSheetId="9">#REF!</definedName>
    <definedName name="BOTOES">#REF!</definedName>
    <definedName name="BOTÕES" localSheetId="6">#REF!</definedName>
    <definedName name="BOTÕES" localSheetId="10">#REF!</definedName>
    <definedName name="BOTÕES" localSheetId="8">#REF!</definedName>
    <definedName name="BOTÕES" localSheetId="5">#REF!</definedName>
    <definedName name="BOTÕES" localSheetId="9">#REF!</definedName>
    <definedName name="BOTÕES">#REF!</definedName>
    <definedName name="BOTÕES_IMPRESSÃO" localSheetId="0">#REF!</definedName>
    <definedName name="BOTÕES_IMPRESSÃO" localSheetId="1">#REF!</definedName>
    <definedName name="BOTÕES_IMPRESSÃO" localSheetId="6">#REF!</definedName>
    <definedName name="BOTÕES_IMPRESSÃO" localSheetId="10">#REF!</definedName>
    <definedName name="BOTÕES_IMPRESSÃO" localSheetId="8">#REF!</definedName>
    <definedName name="BOTÕES_IMPRESSÃO" localSheetId="5">#REF!</definedName>
    <definedName name="BOTÕES_IMPRESSÃO" localSheetId="9">#REF!</definedName>
    <definedName name="BOTÕES_IMPRESSÃO">#REF!</definedName>
    <definedName name="BR___DISTRIB." localSheetId="6">#REF!</definedName>
    <definedName name="BR___DISTRIB." localSheetId="10">#REF!</definedName>
    <definedName name="BR___DISTRIB." localSheetId="8">#REF!</definedName>
    <definedName name="BR___DISTRIB." localSheetId="5">#REF!</definedName>
    <definedName name="BR___DISTRIB." localSheetId="9">#REF!</definedName>
    <definedName name="BR___DISTRIB.">#REF!</definedName>
    <definedName name="CASH_FLOW_FASB.95" localSheetId="6">#REF!</definedName>
    <definedName name="CASH_FLOW_FASB.95" localSheetId="10">#REF!</definedName>
    <definedName name="CASH_FLOW_FASB.95" localSheetId="8">#REF!</definedName>
    <definedName name="CASH_FLOW_FASB.95" localSheetId="5">#REF!</definedName>
    <definedName name="CASH_FLOW_FASB.95" localSheetId="9">#REF!</definedName>
    <definedName name="CASH_FLOW_FASB.95">#REF!</definedName>
    <definedName name="CASH_FLOW_FASB_95" localSheetId="6">#REF!</definedName>
    <definedName name="CASH_FLOW_FASB_95" localSheetId="10">#REF!</definedName>
    <definedName name="CASH_FLOW_FASB_95" localSheetId="8">#REF!</definedName>
    <definedName name="CASH_FLOW_FASB_95" localSheetId="5">#REF!</definedName>
    <definedName name="CASH_FLOW_FASB_95" localSheetId="9">#REF!</definedName>
    <definedName name="CASH_FLOW_FASB_95">#REF!</definedName>
    <definedName name="CDGN" localSheetId="6">#REF!</definedName>
    <definedName name="CDGN" localSheetId="10">#REF!</definedName>
    <definedName name="CDGN" localSheetId="8">#REF!</definedName>
    <definedName name="CDGN" localSheetId="5">#REF!</definedName>
    <definedName name="CDGN" localSheetId="9">#REF!</definedName>
    <definedName name="CDGN">#REF!</definedName>
    <definedName name="CENPES_650" localSheetId="6">#REF!</definedName>
    <definedName name="CENPES_650" localSheetId="10">#REF!</definedName>
    <definedName name="CENPES_650" localSheetId="8">#REF!</definedName>
    <definedName name="CENPES_650" localSheetId="5">#REF!</definedName>
    <definedName name="CENPES_650" localSheetId="9">#REF!</definedName>
    <definedName name="CENPES_650">#REF!</definedName>
    <definedName name="coname" localSheetId="6">#REF!</definedName>
    <definedName name="coname" localSheetId="10">#REF!</definedName>
    <definedName name="coname" localSheetId="8">#REF!</definedName>
    <definedName name="coname" localSheetId="5">#REF!</definedName>
    <definedName name="coname" localSheetId="9">#REF!</definedName>
    <definedName name="coname">#REF!</definedName>
    <definedName name="consodef_51" localSheetId="6">#REF!</definedName>
    <definedName name="consodef_51" localSheetId="10">#REF!</definedName>
    <definedName name="consodef_51" localSheetId="8">#REF!</definedName>
    <definedName name="consodef_51" localSheetId="5">#REF!</definedName>
    <definedName name="consodef_51" localSheetId="9">#REF!</definedName>
    <definedName name="consodef_51">#REF!</definedName>
    <definedName name="consodef_51a" localSheetId="6">#REF!</definedName>
    <definedName name="consodef_51a" localSheetId="10">#REF!</definedName>
    <definedName name="consodef_51a" localSheetId="8">#REF!</definedName>
    <definedName name="consodef_51a" localSheetId="5">#REF!</definedName>
    <definedName name="consodef_51a" localSheetId="9">#REF!</definedName>
    <definedName name="consodef_51a">#REF!</definedName>
    <definedName name="consodef_51c" localSheetId="6">#REF!</definedName>
    <definedName name="consodef_51c" localSheetId="10">#REF!</definedName>
    <definedName name="consodef_51c" localSheetId="8">#REF!</definedName>
    <definedName name="consodef_51c" localSheetId="5">#REF!</definedName>
    <definedName name="consodef_51c" localSheetId="9">#REF!</definedName>
    <definedName name="consodef_51c">#REF!</definedName>
    <definedName name="consoest_51" localSheetId="6">#REF!</definedName>
    <definedName name="consoest_51" localSheetId="10">#REF!</definedName>
    <definedName name="consoest_51" localSheetId="8">#REF!</definedName>
    <definedName name="consoest_51" localSheetId="5">#REF!</definedName>
    <definedName name="consoest_51" localSheetId="9">#REF!</definedName>
    <definedName name="consoest_51">#REF!</definedName>
    <definedName name="consoest_51a" localSheetId="6">#REF!</definedName>
    <definedName name="consoest_51a" localSheetId="10">#REF!</definedName>
    <definedName name="consoest_51a" localSheetId="8">#REF!</definedName>
    <definedName name="consoest_51a" localSheetId="5">#REF!</definedName>
    <definedName name="consoest_51a" localSheetId="9">#REF!</definedName>
    <definedName name="consoest_51a">#REF!</definedName>
    <definedName name="consoest_51c" localSheetId="6">#REF!</definedName>
    <definedName name="consoest_51c" localSheetId="10">#REF!</definedName>
    <definedName name="consoest_51c" localSheetId="8">#REF!</definedName>
    <definedName name="consoest_51c" localSheetId="5">#REF!</definedName>
    <definedName name="consoest_51c" localSheetId="9">#REF!</definedName>
    <definedName name="consoest_51c">#REF!</definedName>
    <definedName name="Criteria_MI" localSheetId="0">#REF!</definedName>
    <definedName name="Criteria_MI" localSheetId="1">#REF!</definedName>
    <definedName name="Criteria_MI" localSheetId="6">#REF!</definedName>
    <definedName name="Criteria_MI" localSheetId="10">#REF!</definedName>
    <definedName name="Criteria_MI" localSheetId="8">#REF!</definedName>
    <definedName name="Criteria_MI" localSheetId="5">#REF!</definedName>
    <definedName name="Criteria_MI" localSheetId="9">#REF!</definedName>
    <definedName name="Criteria_MI">#REF!</definedName>
    <definedName name="_xlnm.Criteria" localSheetId="0">#REF!</definedName>
    <definedName name="_xlnm.Criteria" localSheetId="1">#REF!</definedName>
    <definedName name="_xlnm.Criteria" localSheetId="6">#REF!</definedName>
    <definedName name="_xlnm.Criteria" localSheetId="10">#REF!</definedName>
    <definedName name="_xlnm.Criteria" localSheetId="8">#REF!</definedName>
    <definedName name="_xlnm.Criteria" localSheetId="5">#REF!</definedName>
    <definedName name="_xlnm.Criteria" localSheetId="9">#REF!</definedName>
    <definedName name="_xlnm.Criteria">#REF!</definedName>
    <definedName name="Custos" localSheetId="6">#REF!</definedName>
    <definedName name="Custos" localSheetId="10">#REF!</definedName>
    <definedName name="Custos" localSheetId="8">#REF!</definedName>
    <definedName name="Custos" localSheetId="5">#REF!</definedName>
    <definedName name="Custos" localSheetId="9">#REF!</definedName>
    <definedName name="Custos">#REF!</definedName>
    <definedName name="d" localSheetId="6">#REF!</definedName>
    <definedName name="d" localSheetId="10">#REF!</definedName>
    <definedName name="d" localSheetId="8">#REF!</definedName>
    <definedName name="d" localSheetId="5">#REF!</definedName>
    <definedName name="d" localSheetId="9">#REF!</definedName>
    <definedName name="d">#REF!</definedName>
    <definedName name="da" localSheetId="6">#REF!</definedName>
    <definedName name="da" localSheetId="10">#REF!</definedName>
    <definedName name="da" localSheetId="8">#REF!</definedName>
    <definedName name="da" localSheetId="5">#REF!</definedName>
    <definedName name="da" localSheetId="9">#REF!</definedName>
    <definedName name="da">#REF!</definedName>
    <definedName name="DADOS" localSheetId="6">#REF!</definedName>
    <definedName name="DADOS" localSheetId="10">#REF!</definedName>
    <definedName name="DADOS" localSheetId="8">#REF!</definedName>
    <definedName name="DADOS" localSheetId="5">#REF!</definedName>
    <definedName name="DADOS" localSheetId="9">#REF!</definedName>
    <definedName name="DADOS">#REF!</definedName>
    <definedName name="Database_MI" localSheetId="0">#REF!</definedName>
    <definedName name="Database_MI" localSheetId="1">#REF!</definedName>
    <definedName name="Database_MI" localSheetId="6">#REF!</definedName>
    <definedName name="Database_MI" localSheetId="10">#REF!</definedName>
    <definedName name="Database_MI" localSheetId="8">#REF!</definedName>
    <definedName name="Database_MI" localSheetId="5">#REF!</definedName>
    <definedName name="Database_MI" localSheetId="9">#REF!</definedName>
    <definedName name="Database_MI">#REF!</definedName>
    <definedName name="ddddddddddddddddddd" localSheetId="6">#REF!</definedName>
    <definedName name="ddddddddddddddddddd" localSheetId="10">#REF!</definedName>
    <definedName name="ddddddddddddddddddd" localSheetId="8">#REF!</definedName>
    <definedName name="ddddddddddddddddddd" localSheetId="5">#REF!</definedName>
    <definedName name="ddddddddddddddddddd" localSheetId="9">#REF!</definedName>
    <definedName name="ddddddddddddddddddd">#REF!</definedName>
    <definedName name="Demonstração">'[6]Demonstração (2)'!$A$12:$M$46</definedName>
    <definedName name="DEMONSTRAÇÃO_DO_RESULTADO_CONSOLIDADO___LEGISLAÇÃO_SOCIETÁRIA">'[7]RESULTADO '!$A$1:$Q$103</definedName>
    <definedName name="DemResultado" localSheetId="6">#REF!</definedName>
    <definedName name="DemResultado" localSheetId="10">#REF!</definedName>
    <definedName name="DemResultado" localSheetId="8">#REF!</definedName>
    <definedName name="DemResultado" localSheetId="5">#REF!</definedName>
    <definedName name="DemResultado" localSheetId="9">#REF!</definedName>
    <definedName name="DemResultado">#REF!</definedName>
    <definedName name="DESP_FINANCEIRA">[8]ELIM_FINANCEIRA!$F$1:$W$82</definedName>
    <definedName name="DESTQ_COMAND" localSheetId="6">#REF!</definedName>
    <definedName name="DESTQ_COMAND" localSheetId="10">#REF!</definedName>
    <definedName name="DESTQ_COMAND" localSheetId="8">#REF!</definedName>
    <definedName name="DESTQ_COMAND" localSheetId="5">#REF!</definedName>
    <definedName name="DESTQ_COMAND" localSheetId="9">#REF!</definedName>
    <definedName name="DESTQ_COMAND">#REF!</definedName>
    <definedName name="DETALHE_ENDIVID___SEFIN" localSheetId="6">#REF!</definedName>
    <definedName name="DETALHE_ENDIVID___SEFIN" localSheetId="10">#REF!</definedName>
    <definedName name="DETALHE_ENDIVID___SEFIN" localSheetId="8">#REF!</definedName>
    <definedName name="DETALHE_ENDIVID___SEFIN" localSheetId="5">#REF!</definedName>
    <definedName name="DETALHE_ENDIVID___SEFIN" localSheetId="9">#REF!</definedName>
    <definedName name="DETALHE_ENDIVID___SEFIN">#REF!</definedName>
    <definedName name="DFLABR99">[9]DFLSUBS!$AW$1:$BK$23</definedName>
    <definedName name="DFLFEV99">[9]DFLSUBS!$Q$1:$AE$23</definedName>
    <definedName name="DFLJAN99">[9]DFLSUBS!$A$1:$O$22</definedName>
    <definedName name="DFLJUN99">[9]DFLSUBS!$CC$1:$CQ$22</definedName>
    <definedName name="DFLJUNAC">[9]DFLSUBS!$CC$44:$CQ$62</definedName>
    <definedName name="DFLMAI99">[9]DFLSUBS!$BM$1:$CA$22</definedName>
    <definedName name="DFLMAR99">[9]DFLSUBS!$AG$1:$AU$23</definedName>
    <definedName name="DFLMARAC">[9]DFLSUBS!$AG$44:$AU$62</definedName>
    <definedName name="doar" localSheetId="6">#REF!</definedName>
    <definedName name="doar" localSheetId="10">#REF!</definedName>
    <definedName name="doar" localSheetId="8">#REF!</definedName>
    <definedName name="doar" localSheetId="5">#REF!</definedName>
    <definedName name="doar" localSheetId="9">#REF!</definedName>
    <definedName name="doar">#REF!</definedName>
    <definedName name="DÓLAR" localSheetId="6">#REF!</definedName>
    <definedName name="DÓLAR" localSheetId="10">#REF!</definedName>
    <definedName name="DÓLAR" localSheetId="8">#REF!</definedName>
    <definedName name="DÓLAR" localSheetId="5">#REF!</definedName>
    <definedName name="DÓLAR" localSheetId="9">#REF!</definedName>
    <definedName name="DÓLAR">#REF!</definedName>
    <definedName name="DOLARMES1" localSheetId="6">[10]TAXAS!#REF!</definedName>
    <definedName name="DOLARMES1" localSheetId="10">[10]TAXAS!#REF!</definedName>
    <definedName name="DOLARMES1" localSheetId="8">[10]TAXAS!#REF!</definedName>
    <definedName name="DOLARMES1" localSheetId="5">[10]TAXAS!#REF!</definedName>
    <definedName name="DOLARMES1" localSheetId="9">[10]TAXAS!#REF!</definedName>
    <definedName name="DOLARMES1">[10]TAXAS!#REF!</definedName>
    <definedName name="DRE_CONSOL">'[11]RESULTADO '!$A$1:$R$103</definedName>
    <definedName name="DRE_lucro_liq">[12]RESGAAP!$G$44</definedName>
    <definedName name="DSNC" localSheetId="0">#REF!</definedName>
    <definedName name="DSNC" localSheetId="1">#REF!</definedName>
    <definedName name="DSNC" localSheetId="6">#REF!</definedName>
    <definedName name="DSNC" localSheetId="10">#REF!</definedName>
    <definedName name="DSNC" localSheetId="8">#REF!</definedName>
    <definedName name="DSNC" localSheetId="5">#REF!</definedName>
    <definedName name="DSNC" localSheetId="9">#REF!</definedName>
    <definedName name="DSNC">#REF!</definedName>
    <definedName name="DTBASA_325" localSheetId="6">#REF!</definedName>
    <definedName name="DTBASA_325" localSheetId="10">#REF!</definedName>
    <definedName name="DTBASA_325" localSheetId="8">#REF!</definedName>
    <definedName name="DTBASA_325" localSheetId="5">#REF!</definedName>
    <definedName name="DTBASA_325" localSheetId="9">#REF!</definedName>
    <definedName name="DTBASA_325">#REF!</definedName>
    <definedName name="DTCS_315" localSheetId="6">#REF!</definedName>
    <definedName name="DTCS_315" localSheetId="10">#REF!</definedName>
    <definedName name="DTCS_315" localSheetId="8">#REF!</definedName>
    <definedName name="DTCS_315" localSheetId="5">#REF!</definedName>
    <definedName name="DTCS_315" localSheetId="9">#REF!</definedName>
    <definedName name="DTCS_315">#REF!</definedName>
    <definedName name="DTNEST_330" localSheetId="6">#REF!</definedName>
    <definedName name="DTNEST_330" localSheetId="10">#REF!</definedName>
    <definedName name="DTNEST_330" localSheetId="8">#REF!</definedName>
    <definedName name="DTNEST_330" localSheetId="5">#REF!</definedName>
    <definedName name="DTNEST_330" localSheetId="9">#REF!</definedName>
    <definedName name="DTNEST_330">#REF!</definedName>
    <definedName name="DTSE_390" localSheetId="6">#REF!</definedName>
    <definedName name="DTSE_390" localSheetId="10">#REF!</definedName>
    <definedName name="DTSE_390" localSheetId="8">#REF!</definedName>
    <definedName name="DTSE_390" localSheetId="5">#REF!</definedName>
    <definedName name="DTSE_390" localSheetId="9">#REF!</definedName>
    <definedName name="DTSE_390">#REF!</definedName>
    <definedName name="DTSUL_380" localSheetId="6">#REF!</definedName>
    <definedName name="DTSUL_380" localSheetId="10">#REF!</definedName>
    <definedName name="DTSUL_380" localSheetId="8">#REF!</definedName>
    <definedName name="DTSUL_380" localSheetId="5">#REF!</definedName>
    <definedName name="DTSUL_380" localSheetId="9">#REF!</definedName>
    <definedName name="DTSUL_380">#REF!</definedName>
    <definedName name="e" localSheetId="6">#REF!</definedName>
    <definedName name="e" localSheetId="10">#REF!</definedName>
    <definedName name="e" localSheetId="8">#REF!</definedName>
    <definedName name="e" localSheetId="5">#REF!</definedName>
    <definedName name="e" localSheetId="9">#REF!</definedName>
    <definedName name="e">#REF!</definedName>
    <definedName name="E_P_AM_131" localSheetId="6">#REF!</definedName>
    <definedName name="E_P_AM_131" localSheetId="10">#REF!</definedName>
    <definedName name="E_P_AM_131" localSheetId="8">#REF!</definedName>
    <definedName name="E_P_AM_131" localSheetId="5">#REF!</definedName>
    <definedName name="E_P_AM_131" localSheetId="9">#REF!</definedName>
    <definedName name="E_P_AM_131">#REF!</definedName>
    <definedName name="E_P_BA_110" localSheetId="6">#REF!</definedName>
    <definedName name="E_P_BA_110" localSheetId="10">#REF!</definedName>
    <definedName name="E_P_BA_110" localSheetId="8">#REF!</definedName>
    <definedName name="E_P_BA_110" localSheetId="5">#REF!</definedName>
    <definedName name="E_P_BA_110" localSheetId="9">#REF!</definedName>
    <definedName name="E_P_BA_110">#REF!</definedName>
    <definedName name="E_P_BC_160" localSheetId="6">#REF!</definedName>
    <definedName name="E_P_BC_160" localSheetId="10">#REF!</definedName>
    <definedName name="E_P_BC_160" localSheetId="8">#REF!</definedName>
    <definedName name="E_P_BC_160" localSheetId="5">#REF!</definedName>
    <definedName name="E_P_BC_160" localSheetId="9">#REF!</definedName>
    <definedName name="E_P_BC_160">#REF!</definedName>
    <definedName name="E_P_ES_162" localSheetId="6">#REF!</definedName>
    <definedName name="E_P_ES_162" localSheetId="10">#REF!</definedName>
    <definedName name="E_P_ES_162" localSheetId="8">#REF!</definedName>
    <definedName name="E_P_ES_162" localSheetId="5">#REF!</definedName>
    <definedName name="E_P_ES_162" localSheetId="9">#REF!</definedName>
    <definedName name="E_P_ES_162">#REF!</definedName>
    <definedName name="E_P_RN_CE_161" localSheetId="6">#REF!</definedName>
    <definedName name="E_P_RN_CE_161" localSheetId="10">#REF!</definedName>
    <definedName name="E_P_RN_CE_161" localSheetId="8">#REF!</definedName>
    <definedName name="E_P_RN_CE_161" localSheetId="5">#REF!</definedName>
    <definedName name="E_P_RN_CE_161" localSheetId="9">#REF!</definedName>
    <definedName name="E_P_RN_CE_161">#REF!</definedName>
    <definedName name="E_P_SE_AL_120" localSheetId="6">#REF!</definedName>
    <definedName name="E_P_SE_AL_120" localSheetId="10">#REF!</definedName>
    <definedName name="E_P_SE_AL_120" localSheetId="8">#REF!</definedName>
    <definedName name="E_P_SE_AL_120" localSheetId="5">#REF!</definedName>
    <definedName name="E_P_SE_AL_120" localSheetId="9">#REF!</definedName>
    <definedName name="E_P_SE_AL_120">#REF!</definedName>
    <definedName name="E_P_SUL_170" localSheetId="6">#REF!</definedName>
    <definedName name="E_P_SUL_170" localSheetId="10">#REF!</definedName>
    <definedName name="E_P_SUL_170" localSheetId="8">#REF!</definedName>
    <definedName name="E_P_SUL_170" localSheetId="5">#REF!</definedName>
    <definedName name="E_P_SUL_170" localSheetId="9">#REF!</definedName>
    <definedName name="E_P_SUL_170">#REF!</definedName>
    <definedName name="EDS" localSheetId="6">#REF!</definedName>
    <definedName name="EDS" localSheetId="10">#REF!</definedName>
    <definedName name="EDS" localSheetId="8">#REF!</definedName>
    <definedName name="EDS" localSheetId="5">#REF!</definedName>
    <definedName name="EDS" localSheetId="9">#REF!</definedName>
    <definedName name="EDS">#REF!</definedName>
    <definedName name="ELP_financ">[12]BAL!$G$72</definedName>
    <definedName name="ELP_tot_elp">[12]BAL!$G$80</definedName>
    <definedName name="Encargo_Vendas" localSheetId="6">#REF!</definedName>
    <definedName name="Encargo_Vendas" localSheetId="10">#REF!</definedName>
    <definedName name="Encargo_Vendas" localSheetId="8">#REF!</definedName>
    <definedName name="Encargo_Vendas" localSheetId="5">#REF!</definedName>
    <definedName name="Encargo_Vendas" localSheetId="9">#REF!</definedName>
    <definedName name="Encargo_Vendas">#REF!</definedName>
    <definedName name="ENDIV._BR___DISTRIBUIDORA" localSheetId="6">#REF!</definedName>
    <definedName name="ENDIV._BR___DISTRIBUIDORA" localSheetId="10">#REF!</definedName>
    <definedName name="ENDIV._BR___DISTRIBUIDORA" localSheetId="8">#REF!</definedName>
    <definedName name="ENDIV._BR___DISTRIBUIDORA" localSheetId="5">#REF!</definedName>
    <definedName name="ENDIV._BR___DISTRIBUIDORA" localSheetId="9">#REF!</definedName>
    <definedName name="ENDIV._BR___DISTRIBUIDORA">#REF!</definedName>
    <definedName name="ENDIV._BRASPETRO" localSheetId="6">#REF!</definedName>
    <definedName name="ENDIV._BRASPETRO" localSheetId="10">#REF!</definedName>
    <definedName name="ENDIV._BRASPETRO" localSheetId="8">#REF!</definedName>
    <definedName name="ENDIV._BRASPETRO" localSheetId="5">#REF!</definedName>
    <definedName name="ENDIV._BRASPETRO" localSheetId="9">#REF!</definedName>
    <definedName name="ENDIV._BRASPETRO">#REF!</definedName>
    <definedName name="ENDIV._CONS._GRUPO" localSheetId="6">#REF!</definedName>
    <definedName name="ENDIV._CONS._GRUPO" localSheetId="10">#REF!</definedName>
    <definedName name="ENDIV._CONS._GRUPO" localSheetId="8">#REF!</definedName>
    <definedName name="ENDIV._CONS._GRUPO" localSheetId="5">#REF!</definedName>
    <definedName name="ENDIV._CONS._GRUPO" localSheetId="9">#REF!</definedName>
    <definedName name="ENDIV._CONS._GRUPO">#REF!</definedName>
    <definedName name="ENDIV._FRONAPE___310" localSheetId="6">#REF!</definedName>
    <definedName name="ENDIV._FRONAPE___310" localSheetId="10">#REF!</definedName>
    <definedName name="ENDIV._FRONAPE___310" localSheetId="8">#REF!</definedName>
    <definedName name="ENDIV._FRONAPE___310" localSheetId="5">#REF!</definedName>
    <definedName name="ENDIV._FRONAPE___310" localSheetId="9">#REF!</definedName>
    <definedName name="ENDIV._FRONAPE___310">#REF!</definedName>
    <definedName name="ENDIV._PETROFÉRTIL" localSheetId="6">#REF!</definedName>
    <definedName name="ENDIV._PETROFÉRTIL" localSheetId="10">#REF!</definedName>
    <definedName name="ENDIV._PETROFÉRTIL" localSheetId="8">#REF!</definedName>
    <definedName name="ENDIV._PETROFÉRTIL" localSheetId="5">#REF!</definedName>
    <definedName name="ENDIV._PETROFÉRTIL" localSheetId="9">#REF!</definedName>
    <definedName name="ENDIV._PETROFÉRTIL">#REF!</definedName>
    <definedName name="ENDIV._PETROQUISA" localSheetId="6">#REF!</definedName>
    <definedName name="ENDIV._PETROQUISA" localSheetId="10">#REF!</definedName>
    <definedName name="ENDIV._PETROQUISA" localSheetId="8">#REF!</definedName>
    <definedName name="ENDIV._PETROQUISA" localSheetId="5">#REF!</definedName>
    <definedName name="ENDIV._PETROQUISA" localSheetId="9">#REF!</definedName>
    <definedName name="ENDIV._PETROQUISA">#REF!</definedName>
    <definedName name="ENDIV._SEFIN___550" localSheetId="6">#REF!</definedName>
    <definedName name="ENDIV._SEFIN___550" localSheetId="10">#REF!</definedName>
    <definedName name="ENDIV._SEFIN___550" localSheetId="8">#REF!</definedName>
    <definedName name="ENDIV._SEFIN___550" localSheetId="5">#REF!</definedName>
    <definedName name="ENDIV._SEFIN___550" localSheetId="9">#REF!</definedName>
    <definedName name="ENDIV._SEFIN___550">#REF!</definedName>
    <definedName name="ENDIV.CONSOLID._PETROBRAS" localSheetId="6">#REF!</definedName>
    <definedName name="ENDIV.CONSOLID._PETROBRAS" localSheetId="10">#REF!</definedName>
    <definedName name="ENDIV.CONSOLID._PETROBRAS" localSheetId="8">#REF!</definedName>
    <definedName name="ENDIV.CONSOLID._PETROBRAS" localSheetId="5">#REF!</definedName>
    <definedName name="ENDIV.CONSOLID._PETROBRAS" localSheetId="9">#REF!</definedName>
    <definedName name="ENDIV.CONSOLID._PETROBRAS">#REF!</definedName>
    <definedName name="Endividamento" localSheetId="6">#REF!</definedName>
    <definedName name="Endividamento" localSheetId="10">#REF!</definedName>
    <definedName name="Endividamento" localSheetId="8">#REF!</definedName>
    <definedName name="Endividamento" localSheetId="5">#REF!</definedName>
    <definedName name="Endividamento" localSheetId="9">#REF!</definedName>
    <definedName name="Endividamento">#REF!</definedName>
    <definedName name="EQUIVAL_GRÁFICO_COMANDER" localSheetId="0">[13]dez!#REF!</definedName>
    <definedName name="EQUIVAL_GRÁFICO_COMANDER" localSheetId="1">[13]dez!#REF!</definedName>
    <definedName name="EQUIVAL_GRÁFICO_COMANDER" localSheetId="6">[14]dez!#REF!</definedName>
    <definedName name="EQUIVAL_GRÁFICO_COMANDER" localSheetId="10">[15]dez!#REF!</definedName>
    <definedName name="EQUIVAL_GRÁFICO_COMANDER" localSheetId="8">[15]dez!#REF!</definedName>
    <definedName name="EQUIVAL_GRÁFICO_COMANDER" localSheetId="5">[15]dez!#REF!</definedName>
    <definedName name="EQUIVAL_GRÁFICO_COMANDER" localSheetId="9">[15]dez!#REF!</definedName>
    <definedName name="EQUIVAL_GRÁFICO_COMANDER">[13]dez!#REF!</definedName>
    <definedName name="EQUIVALÊNCIA_COMANDER" localSheetId="0">[13]dez!#REF!</definedName>
    <definedName name="EQUIVALÊNCIA_COMANDER" localSheetId="1">[13]dez!#REF!</definedName>
    <definedName name="EQUIVALÊNCIA_COMANDER" localSheetId="6">[14]dez!#REF!</definedName>
    <definedName name="EQUIVALÊNCIA_COMANDER" localSheetId="10">[15]dez!#REF!</definedName>
    <definedName name="EQUIVALÊNCIA_COMANDER" localSheetId="8">[15]dez!#REF!</definedName>
    <definedName name="EQUIVALÊNCIA_COMANDER" localSheetId="5">[15]dez!#REF!</definedName>
    <definedName name="EQUIVALÊNCIA_COMANDER" localSheetId="9">[15]dez!#REF!</definedName>
    <definedName name="EQUIVALÊNCIA_COMANDER">[13]dez!#REF!</definedName>
    <definedName name="Equivalência_Patri" localSheetId="6">#REF!</definedName>
    <definedName name="Equivalência_Patri" localSheetId="10">#REF!</definedName>
    <definedName name="Equivalência_Patri" localSheetId="8">#REF!</definedName>
    <definedName name="Equivalência_Patri" localSheetId="5">#REF!</definedName>
    <definedName name="Equivalência_Patri" localSheetId="9">#REF!</definedName>
    <definedName name="Equivalência_Patri">#REF!</definedName>
    <definedName name="ESPAL_710" localSheetId="6">#REF!</definedName>
    <definedName name="ESPAL_710" localSheetId="10">#REF!</definedName>
    <definedName name="ESPAL_710" localSheetId="8">#REF!</definedName>
    <definedName name="ESPAL_710" localSheetId="5">#REF!</definedName>
    <definedName name="ESPAL_710" localSheetId="9">#REF!</definedName>
    <definedName name="ESPAL_710">#REF!</definedName>
    <definedName name="Excel_BuiltIn_Criteria" localSheetId="6">#REF!</definedName>
    <definedName name="Excel_BuiltIn_Criteria" localSheetId="10">#REF!</definedName>
    <definedName name="Excel_BuiltIn_Criteria" localSheetId="8">#REF!</definedName>
    <definedName name="Excel_BuiltIn_Criteria" localSheetId="5">#REF!</definedName>
    <definedName name="Excel_BuiltIn_Criteria" localSheetId="9">#REF!</definedName>
    <definedName name="Excel_BuiltIn_Criteria">#REF!</definedName>
    <definedName name="Excel_BuiltIn_Database" localSheetId="6">#REF!</definedName>
    <definedName name="Excel_BuiltIn_Database" localSheetId="10">#REF!</definedName>
    <definedName name="Excel_BuiltIn_Database" localSheetId="8">#REF!</definedName>
    <definedName name="Excel_BuiltIn_Database" localSheetId="5">#REF!</definedName>
    <definedName name="Excel_BuiltIn_Database" localSheetId="9">#REF!</definedName>
    <definedName name="Excel_BuiltIn_Database">#REF!</definedName>
    <definedName name="Excel_BuiltIn_Extract" localSheetId="6">#REF!</definedName>
    <definedName name="Excel_BuiltIn_Extract" localSheetId="10">#REF!</definedName>
    <definedName name="Excel_BuiltIn_Extract" localSheetId="8">#REF!</definedName>
    <definedName name="Excel_BuiltIn_Extract" localSheetId="5">#REF!</definedName>
    <definedName name="Excel_BuiltIn_Extract" localSheetId="9">#REF!</definedName>
    <definedName name="Excel_BuiltIn_Extract">#REF!</definedName>
    <definedName name="Explor_Prod" localSheetId="6">#REF!</definedName>
    <definedName name="Explor_Prod" localSheetId="10">#REF!</definedName>
    <definedName name="Explor_Prod" localSheetId="8">#REF!</definedName>
    <definedName name="Explor_Prod" localSheetId="5">#REF!</definedName>
    <definedName name="Explor_Prod" localSheetId="9">#REF!</definedName>
    <definedName name="Explor_Prod">#REF!</definedName>
    <definedName name="Extract_MI" localSheetId="0">#REF!</definedName>
    <definedName name="Extract_MI" localSheetId="1">#REF!</definedName>
    <definedName name="Extract_MI" localSheetId="6">#REF!</definedName>
    <definedName name="Extract_MI" localSheetId="10">#REF!</definedName>
    <definedName name="Extract_MI" localSheetId="8">#REF!</definedName>
    <definedName name="Extract_MI" localSheetId="5">#REF!</definedName>
    <definedName name="Extract_MI" localSheetId="9">#REF!</definedName>
    <definedName name="Extract_MI">#REF!</definedName>
    <definedName name="F" localSheetId="6">#REF!</definedName>
    <definedName name="F" localSheetId="10">#REF!</definedName>
    <definedName name="F" localSheetId="8">#REF!</definedName>
    <definedName name="F" localSheetId="5">#REF!</definedName>
    <definedName name="F" localSheetId="9">#REF!</definedName>
    <definedName name="F">#REF!</definedName>
    <definedName name="FAFEN_225" localSheetId="6">#REF!</definedName>
    <definedName name="FAFEN_225" localSheetId="10">#REF!</definedName>
    <definedName name="FAFEN_225" localSheetId="8">#REF!</definedName>
    <definedName name="FAFEN_225" localSheetId="5">#REF!</definedName>
    <definedName name="FAFEN_225" localSheetId="9">#REF!</definedName>
    <definedName name="FAFEN_225">#REF!</definedName>
    <definedName name="FDS" localSheetId="6">#REF!</definedName>
    <definedName name="FDS" localSheetId="10">#REF!</definedName>
    <definedName name="FDS" localSheetId="8">#REF!</definedName>
    <definedName name="FDS" localSheetId="5">#REF!</definedName>
    <definedName name="FDS" localSheetId="9">#REF!</definedName>
    <definedName name="fds">#REF!</definedName>
    <definedName name="FFF" localSheetId="0">#REF!</definedName>
    <definedName name="FFF" localSheetId="1">#REF!</definedName>
    <definedName name="FFF" localSheetId="6">#REF!</definedName>
    <definedName name="FFF" localSheetId="10">#REF!</definedName>
    <definedName name="FFF" localSheetId="8">#REF!</definedName>
    <definedName name="FFF" localSheetId="5">#REF!</definedName>
    <definedName name="FFF" localSheetId="9">#REF!</definedName>
    <definedName name="FFF">#REF!</definedName>
    <definedName name="fffffffffffffffffffffffffff" localSheetId="6">#REF!</definedName>
    <definedName name="fffffffffffffffffffffffffff" localSheetId="10">#REF!</definedName>
    <definedName name="fffffffffffffffffffffffffff" localSheetId="8">#REF!</definedName>
    <definedName name="fffffffffffffffffffffffffff" localSheetId="5">#REF!</definedName>
    <definedName name="fffffffffffffffffffffffffff" localSheetId="9">#REF!</definedName>
    <definedName name="fffffffffffffffffffffffffff">#REF!</definedName>
    <definedName name="fg" localSheetId="6">[2]ADM_Áreas_Milhares!#REF!</definedName>
    <definedName name="fg" localSheetId="10">[3]ADM_Áreas_Milhares!#REF!</definedName>
    <definedName name="fg" localSheetId="8">[3]ADM_Áreas_Milhares!#REF!</definedName>
    <definedName name="fg" localSheetId="5">[3]ADM_Áreas_Milhares!#REF!</definedName>
    <definedName name="fg" localSheetId="9">[3]ADM_Áreas_Milhares!#REF!</definedName>
    <definedName name="fg">[3]ADM_Áreas_Milhares!#REF!</definedName>
    <definedName name="FIMPRI" localSheetId="6">#REF!</definedName>
    <definedName name="FIMPRI" localSheetId="10">#REF!</definedName>
    <definedName name="FIMPRI" localSheetId="8">#REF!</definedName>
    <definedName name="FIMPRI" localSheetId="5">#REF!</definedName>
    <definedName name="FIMPRI" localSheetId="9">#REF!</definedName>
    <definedName name="FIMPRI">#REF!</definedName>
    <definedName name="fj">#REF!</definedName>
    <definedName name="Format" localSheetId="6">#REF!</definedName>
    <definedName name="Format" localSheetId="10">#REF!</definedName>
    <definedName name="Format" localSheetId="8">#REF!</definedName>
    <definedName name="Format" localSheetId="5">#REF!</definedName>
    <definedName name="Format" localSheetId="9">#REF!</definedName>
    <definedName name="Format">#REF!</definedName>
    <definedName name="FRONAPE_310" localSheetId="6">#REF!</definedName>
    <definedName name="FRONAPE_310" localSheetId="10">#REF!</definedName>
    <definedName name="FRONAPE_310" localSheetId="8">#REF!</definedName>
    <definedName name="FRONAPE_310" localSheetId="5">#REF!</definedName>
    <definedName name="FRONAPE_310" localSheetId="9">#REF!</definedName>
    <definedName name="FRONAPE_310">#REF!</definedName>
    <definedName name="G" localSheetId="6">#REF!</definedName>
    <definedName name="G" localSheetId="10">#REF!</definedName>
    <definedName name="G" localSheetId="8">#REF!</definedName>
    <definedName name="G" localSheetId="5">#REF!</definedName>
    <definedName name="G" localSheetId="9">#REF!</definedName>
    <definedName name="G">#REF!</definedName>
    <definedName name="GANHO_PERDA">[8]ELIM_FINANCEIRA!$AR$4:$AW$17</definedName>
    <definedName name="GERAB_630" localSheetId="6">#REF!</definedName>
    <definedName name="GERAB_630" localSheetId="10">#REF!</definedName>
    <definedName name="GERAB_630" localSheetId="8">#REF!</definedName>
    <definedName name="GERAB_630" localSheetId="5">#REF!</definedName>
    <definedName name="GERAB_630" localSheetId="9">#REF!</definedName>
    <definedName name="GERAB_630">#REF!</definedName>
    <definedName name="gg" localSheetId="0">#REF!</definedName>
    <definedName name="gg" localSheetId="1">#REF!</definedName>
    <definedName name="gg" localSheetId="6">#REF!</definedName>
    <definedName name="gg" localSheetId="10">#REF!</definedName>
    <definedName name="gg" localSheetId="8">#REF!</definedName>
    <definedName name="gg" localSheetId="5">#REF!</definedName>
    <definedName name="gg" localSheetId="9">#REF!</definedName>
    <definedName name="gg">#REF!</definedName>
    <definedName name="gggggggggggggggggggggggggg" localSheetId="6">#REF!</definedName>
    <definedName name="gggggggggggggggggggggggggg" localSheetId="10">#REF!</definedName>
    <definedName name="gggggggggggggggggggggggggg" localSheetId="8">#REF!</definedName>
    <definedName name="gggggggggggggggggggggggggg" localSheetId="5">#REF!</definedName>
    <definedName name="gggggggggggggggggggggggggg" localSheetId="9">#REF!</definedName>
    <definedName name="gggggggggggggggggggggggggg">#REF!</definedName>
    <definedName name="_xlnm.Recorder" localSheetId="6">[2]ADM_Áreas_Milhares!#REF!</definedName>
    <definedName name="_xlnm.Recorder" localSheetId="10">[2]ADM_Áreas_Milhares!#REF!</definedName>
    <definedName name="_xlnm.Recorder" localSheetId="8">[2]ADM_Áreas_Milhares!#REF!</definedName>
    <definedName name="_xlnm.Recorder" localSheetId="5">[2]ADM_Áreas_Milhares!#REF!</definedName>
    <definedName name="_xlnm.Recorder" localSheetId="9">[2]ADM_Áreas_Milhares!#REF!</definedName>
    <definedName name="_xlnm.Recorder">[2]ADM_Áreas_Milhares!#REF!</definedName>
    <definedName name="hgf" localSheetId="6">#REF!</definedName>
    <definedName name="hgf" localSheetId="10">#REF!</definedName>
    <definedName name="hgf" localSheetId="8">#REF!</definedName>
    <definedName name="hgf" localSheetId="5">#REF!</definedName>
    <definedName name="hgf" localSheetId="9">#REF!</definedName>
    <definedName name="hgf">#REF!</definedName>
    <definedName name="hhhh" localSheetId="0">#REF!</definedName>
    <definedName name="hhhh" localSheetId="1">#REF!</definedName>
    <definedName name="hhhh" localSheetId="6">#REF!</definedName>
    <definedName name="hhhh" localSheetId="10">#REF!</definedName>
    <definedName name="hhhh" localSheetId="8">#REF!</definedName>
    <definedName name="hhhh" localSheetId="5">#REF!</definedName>
    <definedName name="hhhh" localSheetId="9">#REF!</definedName>
    <definedName name="hhhh">#REF!</definedName>
    <definedName name="i" localSheetId="6">#REF!</definedName>
    <definedName name="i" localSheetId="10">#REF!</definedName>
    <definedName name="i" localSheetId="8">#REF!</definedName>
    <definedName name="i" localSheetId="5">#REF!</definedName>
    <definedName name="i" localSheetId="9">#REF!</definedName>
    <definedName name="i">#REF!</definedName>
    <definedName name="icms2" localSheetId="6">#REF!</definedName>
    <definedName name="icms2" localSheetId="10">#REF!</definedName>
    <definedName name="icms2" localSheetId="8">#REF!</definedName>
    <definedName name="icms2" localSheetId="5">#REF!</definedName>
    <definedName name="icms2" localSheetId="9">#REF!</definedName>
    <definedName name="icms2">#REF!</definedName>
    <definedName name="icms222" localSheetId="6">#REF!</definedName>
    <definedName name="icms222" localSheetId="10">#REF!</definedName>
    <definedName name="icms222" localSheetId="8">#REF!</definedName>
    <definedName name="icms222" localSheetId="5">#REF!</definedName>
    <definedName name="icms222" localSheetId="9">#REF!</definedName>
    <definedName name="icms222">#REF!</definedName>
    <definedName name="impressão" localSheetId="0">#REF!</definedName>
    <definedName name="impressão" localSheetId="1">#REF!</definedName>
    <definedName name="impressão" localSheetId="6">#REF!</definedName>
    <definedName name="impressão" localSheetId="10">#REF!</definedName>
    <definedName name="impressão" localSheetId="8">#REF!</definedName>
    <definedName name="impressão" localSheetId="5">#REF!</definedName>
    <definedName name="impressão" localSheetId="9">#REF!</definedName>
    <definedName name="impressão">#REF!</definedName>
    <definedName name="INIMPRI" localSheetId="6">#REF!</definedName>
    <definedName name="INIMPRI" localSheetId="10">#REF!</definedName>
    <definedName name="INIMPRI" localSheetId="8">#REF!</definedName>
    <definedName name="INIMPRI" localSheetId="5">#REF!</definedName>
    <definedName name="INIMPRI" localSheetId="9">#REF!</definedName>
    <definedName name="INIMPRI">#REF!</definedName>
    <definedName name="INSTRUÇÕES" localSheetId="6">#REF!</definedName>
    <definedName name="INSTRUÇÕES" localSheetId="10">#REF!</definedName>
    <definedName name="INSTRUÇÕES" localSheetId="8">#REF!</definedName>
    <definedName name="INSTRUÇÕES" localSheetId="5">#REF!</definedName>
    <definedName name="INSTRUÇÕES" localSheetId="9">#REF!</definedName>
    <definedName name="INSTRUÇÕES">#REF!</definedName>
    <definedName name="INVEST_COMANDER" localSheetId="6">#REF!</definedName>
    <definedName name="INVEST_COMANDER" localSheetId="10">#REF!</definedName>
    <definedName name="INVEST_COMANDER" localSheetId="8">#REF!</definedName>
    <definedName name="INVEST_COMANDER" localSheetId="5">#REF!</definedName>
    <definedName name="INVEST_COMANDER" localSheetId="9">#REF!</definedName>
    <definedName name="INVEST_COMANDER">#REF!</definedName>
    <definedName name="INVEST_CONSOLIDADO" localSheetId="6">#REF!</definedName>
    <definedName name="INVEST_CONSOLIDADO" localSheetId="10">#REF!</definedName>
    <definedName name="INVEST_CONSOLIDADO" localSheetId="8">#REF!</definedName>
    <definedName name="INVEST_CONSOLIDADO" localSheetId="5">#REF!</definedName>
    <definedName name="INVEST_CONSOLIDADO" localSheetId="9">#REF!</definedName>
    <definedName name="INVEST_CONSOLIDADO">#REF!</definedName>
    <definedName name="INVEST_GRÁF_COMANDER" localSheetId="6">#REF!</definedName>
    <definedName name="INVEST_GRÁF_COMANDER" localSheetId="10">#REF!</definedName>
    <definedName name="INVEST_GRÁF_COMANDER" localSheetId="8">#REF!</definedName>
    <definedName name="INVEST_GRÁF_COMANDER" localSheetId="5">#REF!</definedName>
    <definedName name="INVEST_GRÁF_COMANDER" localSheetId="9">#REF!</definedName>
    <definedName name="INVEST_GRÁF_COMANDER">#REF!</definedName>
    <definedName name="Investimentos" localSheetId="6">#REF!</definedName>
    <definedName name="Investimentos" localSheetId="10">#REF!</definedName>
    <definedName name="Investimentos" localSheetId="8">#REF!</definedName>
    <definedName name="Investimentos" localSheetId="5">#REF!</definedName>
    <definedName name="Investimentos" localSheetId="9">#REF!</definedName>
    <definedName name="Investimentos">#REF!</definedName>
    <definedName name="INVSET" localSheetId="6">#REF!</definedName>
    <definedName name="INVSET" localSheetId="10">#REF!</definedName>
    <definedName name="INVSET" localSheetId="8">#REF!</definedName>
    <definedName name="INVSET" localSheetId="5">#REF!</definedName>
    <definedName name="INVSET" localSheetId="9">#REF!</definedName>
    <definedName name="INVSET">#REF!</definedName>
    <definedName name="io" localSheetId="6">#REF!</definedName>
    <definedName name="io" localSheetId="10">#REF!</definedName>
    <definedName name="io" localSheetId="8">#REF!</definedName>
    <definedName name="io" localSheetId="5">#REF!</definedName>
    <definedName name="io" localSheetId="9">#REF!</definedName>
    <definedName name="io">#REF!</definedName>
    <definedName name="IRPMENU">[4]MACROS!$BN$1</definedName>
    <definedName name="IRPQUADRO51">[4]MACROS!$BO$1</definedName>
    <definedName name="jh" localSheetId="6">#REF!</definedName>
    <definedName name="jh" localSheetId="10">#REF!</definedName>
    <definedName name="jh" localSheetId="8">#REF!</definedName>
    <definedName name="jh" localSheetId="5">#REF!</definedName>
    <definedName name="jh" localSheetId="9">#REF!</definedName>
    <definedName name="jh">#REF!</definedName>
    <definedName name="jjj" localSheetId="0">#REF!</definedName>
    <definedName name="jjj" localSheetId="1">#REF!</definedName>
    <definedName name="jjj" localSheetId="6">#REF!</definedName>
    <definedName name="jjj" localSheetId="10">#REF!</definedName>
    <definedName name="jjj" localSheetId="8">#REF!</definedName>
    <definedName name="jjj" localSheetId="5">#REF!</definedName>
    <definedName name="jjj" localSheetId="9">#REF!</definedName>
    <definedName name="jjj">#REF!</definedName>
    <definedName name="LANÇ_ELIM">[8]ELIM_FINANCEIRA!$B$2:$D$30</definedName>
    <definedName name="LL">'[16]Receita e Lucro'!$O$7:$O$19</definedName>
    <definedName name="LO">'[16]Receita e Lucro'!$L$7:$L$19</definedName>
    <definedName name="Lucro_Operacional" localSheetId="6">#REF!</definedName>
    <definedName name="Lucro_Operacional" localSheetId="10">#REF!</definedName>
    <definedName name="Lucro_Operacional" localSheetId="8">#REF!</definedName>
    <definedName name="Lucro_Operacional" localSheetId="5">#REF!</definedName>
    <definedName name="Lucro_Operacional" localSheetId="9">#REF!</definedName>
    <definedName name="Lucro_Operacional">#REF!</definedName>
    <definedName name="Lx_female" localSheetId="6">#REF!</definedName>
    <definedName name="Lx_female" localSheetId="10">#REF!</definedName>
    <definedName name="Lx_female" localSheetId="8">#REF!</definedName>
    <definedName name="Lx_female" localSheetId="5">#REF!</definedName>
    <definedName name="Lx_female" localSheetId="9">#REF!</definedName>
    <definedName name="Lx_female">#REF!</definedName>
    <definedName name="Lx_male" localSheetId="6">#REF!</definedName>
    <definedName name="Lx_male" localSheetId="10">#REF!</definedName>
    <definedName name="Lx_male" localSheetId="8">#REF!</definedName>
    <definedName name="Lx_male" localSheetId="5">#REF!</definedName>
    <definedName name="Lx_male" localSheetId="9">#REF!</definedName>
    <definedName name="Lx_male">#REF!</definedName>
    <definedName name="Macro46" localSheetId="6">#REF!</definedName>
    <definedName name="Macro46" localSheetId="10">#REF!</definedName>
    <definedName name="Macro46" localSheetId="8">#REF!</definedName>
    <definedName name="Macro46" localSheetId="5">#REF!</definedName>
    <definedName name="Macro46" localSheetId="9">#REF!</definedName>
    <definedName name="Macro46">#REF!</definedName>
    <definedName name="Macro47" localSheetId="6">#REF!</definedName>
    <definedName name="Macro47" localSheetId="10">#REF!</definedName>
    <definedName name="Macro47" localSheetId="8">#REF!</definedName>
    <definedName name="Macro47" localSheetId="5">#REF!</definedName>
    <definedName name="Macro47" localSheetId="9">#REF!</definedName>
    <definedName name="Macro47">#REF!</definedName>
    <definedName name="Macro48" localSheetId="6">#REF!</definedName>
    <definedName name="Macro48" localSheetId="10">#REF!</definedName>
    <definedName name="Macro48" localSheetId="8">#REF!</definedName>
    <definedName name="Macro48" localSheetId="5">#REF!</definedName>
    <definedName name="Macro48" localSheetId="9">#REF!</definedName>
    <definedName name="Macro48">#REF!</definedName>
    <definedName name="Macro49" localSheetId="6">#REF!</definedName>
    <definedName name="Macro49" localSheetId="10">#REF!</definedName>
    <definedName name="Macro49" localSheetId="8">#REF!</definedName>
    <definedName name="Macro49" localSheetId="5">#REF!</definedName>
    <definedName name="Macro49" localSheetId="9">#REF!</definedName>
    <definedName name="Macro49">#REF!</definedName>
    <definedName name="Macro50" localSheetId="6">#REF!</definedName>
    <definedName name="Macro50" localSheetId="10">#REF!</definedName>
    <definedName name="Macro50" localSheetId="8">#REF!</definedName>
    <definedName name="Macro50" localSheetId="5">#REF!</definedName>
    <definedName name="Macro50" localSheetId="9">#REF!</definedName>
    <definedName name="Macro50">#REF!</definedName>
    <definedName name="Macro51" localSheetId="6">#REF!</definedName>
    <definedName name="Macro51" localSheetId="10">#REF!</definedName>
    <definedName name="Macro51" localSheetId="8">#REF!</definedName>
    <definedName name="Macro51" localSheetId="5">#REF!</definedName>
    <definedName name="Macro51" localSheetId="9">#REF!</definedName>
    <definedName name="Macro51">#REF!</definedName>
    <definedName name="Macro52" localSheetId="6">#REF!</definedName>
    <definedName name="Macro52" localSheetId="10">#REF!</definedName>
    <definedName name="Macro52" localSheetId="8">#REF!</definedName>
    <definedName name="Macro52" localSheetId="5">#REF!</definedName>
    <definedName name="Macro52" localSheetId="9">#REF!</definedName>
    <definedName name="Macro52">#REF!</definedName>
    <definedName name="Macro53" localSheetId="6">#REF!</definedName>
    <definedName name="Macro53" localSheetId="10">#REF!</definedName>
    <definedName name="Macro53" localSheetId="8">#REF!</definedName>
    <definedName name="Macro53" localSheetId="5">#REF!</definedName>
    <definedName name="Macro53" localSheetId="9">#REF!</definedName>
    <definedName name="Macro53">#REF!</definedName>
    <definedName name="Macro54" localSheetId="6">#REF!</definedName>
    <definedName name="Macro54" localSheetId="10">#REF!</definedName>
    <definedName name="Macro54" localSheetId="8">#REF!</definedName>
    <definedName name="Macro54" localSheetId="5">#REF!</definedName>
    <definedName name="Macro54" localSheetId="9">#REF!</definedName>
    <definedName name="Macro54">#REF!</definedName>
    <definedName name="Macro55" localSheetId="6">#REF!</definedName>
    <definedName name="Macro55" localSheetId="10">#REF!</definedName>
    <definedName name="Macro55" localSheetId="8">#REF!</definedName>
    <definedName name="Macro55" localSheetId="5">#REF!</definedName>
    <definedName name="Macro55" localSheetId="9">#REF!</definedName>
    <definedName name="Macro55">#REF!</definedName>
    <definedName name="MACROS" localSheetId="6">#REF!</definedName>
    <definedName name="MACROS" localSheetId="10">#REF!</definedName>
    <definedName name="MACROS" localSheetId="8">#REF!</definedName>
    <definedName name="MACROS" localSheetId="5">#REF!</definedName>
    <definedName name="MACROS" localSheetId="9">#REF!</definedName>
    <definedName name="MACROS">#REF!</definedName>
    <definedName name="manauara" localSheetId="0">#REF!</definedName>
    <definedName name="manauara" localSheetId="1">#REF!</definedName>
    <definedName name="manauara" localSheetId="6">#REF!</definedName>
    <definedName name="manauara" localSheetId="10">#REF!</definedName>
    <definedName name="manauara" localSheetId="8">#REF!</definedName>
    <definedName name="manauara" localSheetId="5">#REF!</definedName>
    <definedName name="manauara" localSheetId="9">#REF!</definedName>
    <definedName name="manauara">#REF!</definedName>
    <definedName name="MINISTÉRIO_DA_ECONOMIA__FAZENDA_E_PLANEJAMENTO" localSheetId="6">#REF!</definedName>
    <definedName name="MINISTÉRIO_DA_ECONOMIA__FAZENDA_E_PLANEJAMENTO" localSheetId="10">#REF!</definedName>
    <definedName name="MINISTÉRIO_DA_ECONOMIA__FAZENDA_E_PLANEJAMENTO" localSheetId="8">#REF!</definedName>
    <definedName name="MINISTÉRIO_DA_ECONOMIA__FAZENDA_E_PLANEJAMENTO" localSheetId="5">#REF!</definedName>
    <definedName name="MINISTÉRIO_DA_ECONOMIA__FAZENDA_E_PLANEJAMENTO" localSheetId="9">#REF!</definedName>
    <definedName name="MINISTÉRIO_DA_ECONOMIA__FAZENDA_E_PLANEJAMENTO">#REF!</definedName>
    <definedName name="Mut_Petrol_Alcool" localSheetId="6">#REF!</definedName>
    <definedName name="Mut_Petrol_Alcool" localSheetId="10">#REF!</definedName>
    <definedName name="Mut_Petrol_Alcool" localSheetId="8">#REF!</definedName>
    <definedName name="Mut_Petrol_Alcool" localSheetId="5">#REF!</definedName>
    <definedName name="Mut_Petrol_Alcool" localSheetId="9">#REF!</definedName>
    <definedName name="Mut_Petrol_Alcool">#REF!</definedName>
    <definedName name="mutaçãopl" localSheetId="6">#REF!</definedName>
    <definedName name="mutaçãopl" localSheetId="10">#REF!</definedName>
    <definedName name="mutaçãopl" localSheetId="8">#REF!</definedName>
    <definedName name="mutaçãopl" localSheetId="5">#REF!</definedName>
    <definedName name="mutaçãopl" localSheetId="9">#REF!</definedName>
    <definedName name="mutaçãopl">#REF!</definedName>
    <definedName name="noCont" localSheetId="6">#REF!</definedName>
    <definedName name="noCont" localSheetId="10">#REF!</definedName>
    <definedName name="noCont" localSheetId="8">#REF!</definedName>
    <definedName name="noCont" localSheetId="5">#REF!</definedName>
    <definedName name="noCont" localSheetId="9">#REF!</definedName>
    <definedName name="noCont">#REF!</definedName>
    <definedName name="ONA_6" localSheetId="6">#REF!</definedName>
    <definedName name="ONA_6" localSheetId="10">#REF!</definedName>
    <definedName name="ONA_6" localSheetId="8">#REF!</definedName>
    <definedName name="ONA_6" localSheetId="5">#REF!</definedName>
    <definedName name="ONA_6" localSheetId="9">#REF!</definedName>
    <definedName name="ONA_6">#REF!</definedName>
    <definedName name="ONA_6a" localSheetId="6">#REF!</definedName>
    <definedName name="ONA_6a" localSheetId="10">#REF!</definedName>
    <definedName name="ONA_6a" localSheetId="8">#REF!</definedName>
    <definedName name="ONA_6a" localSheetId="5">#REF!</definedName>
    <definedName name="ONA_6a" localSheetId="9">#REF!</definedName>
    <definedName name="ONA_6a">#REF!</definedName>
    <definedName name="oooooooo" localSheetId="6">#REF!</definedName>
    <definedName name="oooooooo" localSheetId="10">#REF!</definedName>
    <definedName name="oooooooo" localSheetId="8">#REF!</definedName>
    <definedName name="oooooooo" localSheetId="5">#REF!</definedName>
    <definedName name="oooooooo" localSheetId="9">#REF!</definedName>
    <definedName name="oooooooo">#REF!</definedName>
    <definedName name="OUTROSAC_CRED">[17]ELIMINAÇÕES!$J$283</definedName>
    <definedName name="OUTROSAC_DEB">[17]ELIMINAÇÕES!$H$288</definedName>
    <definedName name="passivo" localSheetId="0">#REF!</definedName>
    <definedName name="passivo" localSheetId="1">#REF!</definedName>
    <definedName name="passivo" localSheetId="6">#REF!</definedName>
    <definedName name="passivo" localSheetId="10">#REF!</definedName>
    <definedName name="passivo" localSheetId="8">#REF!</definedName>
    <definedName name="passivo" localSheetId="5">#REF!</definedName>
    <definedName name="passivo" localSheetId="9">#REF!</definedName>
    <definedName name="passivo">#REF!</definedName>
    <definedName name="PASSIVO_CONS" localSheetId="6">#REF!</definedName>
    <definedName name="PASSIVO_CONS" localSheetId="10">#REF!</definedName>
    <definedName name="PASSIVO_CONS" localSheetId="8">#REF!</definedName>
    <definedName name="PASSIVO_CONS" localSheetId="5">#REF!</definedName>
    <definedName name="PASSIVO_CONS" localSheetId="9">#REF!</definedName>
    <definedName name="PASSIVO_CONS">#REF!</definedName>
    <definedName name="PASSIVO_CONS1" localSheetId="6">#REF!</definedName>
    <definedName name="PASSIVO_CONS1" localSheetId="10">#REF!</definedName>
    <definedName name="PASSIVO_CONS1" localSheetId="8">#REF!</definedName>
    <definedName name="PASSIVO_CONS1" localSheetId="5">#REF!</definedName>
    <definedName name="PASSIVO_CONS1" localSheetId="9">#REF!</definedName>
    <definedName name="PASSIVO_CONS1">#REF!</definedName>
    <definedName name="PB_FINANC_CMI">[8]ELIM_FINANCEIRA!$BO$2:$CI$70</definedName>
    <definedName name="PB_FINANC_LEG_SOC">[8]ELIM_FINANCEIRA!$BA$2:$BM$67</definedName>
    <definedName name="PC_financ">[12]BAL!$G$58</definedName>
    <definedName name="petrodef_51" localSheetId="6">#REF!</definedName>
    <definedName name="petrodef_51" localSheetId="10">#REF!</definedName>
    <definedName name="petrodef_51" localSheetId="8">#REF!</definedName>
    <definedName name="petrodef_51" localSheetId="5">#REF!</definedName>
    <definedName name="petrodef_51" localSheetId="9">#REF!</definedName>
    <definedName name="petrodef_51">#REF!</definedName>
    <definedName name="petrodef_51a" localSheetId="6">#REF!</definedName>
    <definedName name="petrodef_51a" localSheetId="10">#REF!</definedName>
    <definedName name="petrodef_51a" localSheetId="8">#REF!</definedName>
    <definedName name="petrodef_51a" localSheetId="5">#REF!</definedName>
    <definedName name="petrodef_51a" localSheetId="9">#REF!</definedName>
    <definedName name="petrodef_51a">#REF!</definedName>
    <definedName name="petrodef_51c" localSheetId="6">#REF!</definedName>
    <definedName name="petrodef_51c" localSheetId="10">#REF!</definedName>
    <definedName name="petrodef_51c" localSheetId="8">#REF!</definedName>
    <definedName name="petrodef_51c" localSheetId="5">#REF!</definedName>
    <definedName name="petrodef_51c" localSheetId="9">#REF!</definedName>
    <definedName name="petrodef_51c">#REF!</definedName>
    <definedName name="petroest_51" localSheetId="6">#REF!</definedName>
    <definedName name="petroest_51" localSheetId="10">#REF!</definedName>
    <definedName name="petroest_51" localSheetId="8">#REF!</definedName>
    <definedName name="petroest_51" localSheetId="5">#REF!</definedName>
    <definedName name="petroest_51" localSheetId="9">#REF!</definedName>
    <definedName name="petroest_51">#REF!</definedName>
    <definedName name="petroest_51a" localSheetId="6">#REF!</definedName>
    <definedName name="petroest_51a" localSheetId="10">#REF!</definedName>
    <definedName name="petroest_51a" localSheetId="8">#REF!</definedName>
    <definedName name="petroest_51a" localSheetId="5">#REF!</definedName>
    <definedName name="petroest_51a" localSheetId="9">#REF!</definedName>
    <definedName name="petroest_51a">#REF!</definedName>
    <definedName name="petroest_51c" localSheetId="6">#REF!</definedName>
    <definedName name="petroest_51c" localSheetId="10">#REF!</definedName>
    <definedName name="petroest_51c" localSheetId="8">#REF!</definedName>
    <definedName name="petroest_51c" localSheetId="5">#REF!</definedName>
    <definedName name="petroest_51c" localSheetId="9">#REF!</definedName>
    <definedName name="petroest_51c">#REF!</definedName>
    <definedName name="PETROFÉRTIL" localSheetId="6">#REF!</definedName>
    <definedName name="PETROFÉRTIL" localSheetId="10">#REF!</definedName>
    <definedName name="PETROFÉRTIL" localSheetId="8">#REF!</definedName>
    <definedName name="PETROFÉRTIL" localSheetId="5">#REF!</definedName>
    <definedName name="PETROFÉRTIL" localSheetId="9">#REF!</definedName>
    <definedName name="PETROFÉRTIL">#REF!</definedName>
    <definedName name="PL_aj_vinc_petros" localSheetId="6">#REF!</definedName>
    <definedName name="PL_aj_vinc_petros" localSheetId="10">#REF!</definedName>
    <definedName name="PL_aj_vinc_petros" localSheetId="8">#REF!</definedName>
    <definedName name="PL_aj_vinc_petros" localSheetId="5">#REF!</definedName>
    <definedName name="PL_aj_vinc_petros" localSheetId="9">#REF!</definedName>
    <definedName name="PL_aj_vinc_petros">#REF!</definedName>
    <definedName name="PL_cap_rlp" localSheetId="6">#REF!</definedName>
    <definedName name="PL_cap_rlp" localSheetId="10">#REF!</definedName>
    <definedName name="PL_cap_rlp" localSheetId="8">#REF!</definedName>
    <definedName name="PL_cap_rlp" localSheetId="5">#REF!</definedName>
    <definedName name="PL_cap_rlp" localSheetId="9">#REF!</definedName>
    <definedName name="PL_cap_rlp">#REF!</definedName>
    <definedName name="PL_cta" localSheetId="6">#REF!</definedName>
    <definedName name="PL_cta" localSheetId="10">#REF!</definedName>
    <definedName name="PL_cta" localSheetId="8">#REF!</definedName>
    <definedName name="PL_cta" localSheetId="5">#REF!</definedName>
    <definedName name="PL_cta" localSheetId="9">#REF!</definedName>
    <definedName name="PL_cta">#REF!</definedName>
    <definedName name="PL_lucro_acum" localSheetId="6">#REF!</definedName>
    <definedName name="PL_lucro_acum" localSheetId="10">#REF!</definedName>
    <definedName name="PL_lucro_acum" localSheetId="8">#REF!</definedName>
    <definedName name="PL_lucro_acum" localSheetId="5">#REF!</definedName>
    <definedName name="PL_lucro_acum" localSheetId="9">#REF!</definedName>
    <definedName name="PL_lucro_acum">#REF!</definedName>
    <definedName name="PL_prov_perd_SIBRELET" localSheetId="6">#REF!</definedName>
    <definedName name="PL_prov_perd_SIBRELET" localSheetId="10">#REF!</definedName>
    <definedName name="PL_prov_perd_SIBRELET" localSheetId="8">#REF!</definedName>
    <definedName name="PL_prov_perd_SIBRELET" localSheetId="5">#REF!</definedName>
    <definedName name="PL_prov_perd_SIBRELET" localSheetId="9">#REF!</definedName>
    <definedName name="PL_prov_perd_SIBRELET">#REF!</definedName>
    <definedName name="PL_res_cap" localSheetId="6">#REF!</definedName>
    <definedName name="PL_res_cap" localSheetId="10">#REF!</definedName>
    <definedName name="PL_res_cap" localSheetId="8">#REF!</definedName>
    <definedName name="PL_res_cap" localSheetId="5">#REF!</definedName>
    <definedName name="PL_res_cap" localSheetId="9">#REF!</definedName>
    <definedName name="PL_res_cap">#REF!</definedName>
    <definedName name="PL_res_lucro" localSheetId="6">#REF!</definedName>
    <definedName name="PL_res_lucro" localSheetId="10">#REF!</definedName>
    <definedName name="PL_res_lucro" localSheetId="8">#REF!</definedName>
    <definedName name="PL_res_lucro" localSheetId="5">#REF!</definedName>
    <definedName name="PL_res_lucro" localSheetId="9">#REF!</definedName>
    <definedName name="PL_res_lucro">#REF!</definedName>
    <definedName name="PL_res_reav" localSheetId="6">#REF!</definedName>
    <definedName name="PL_res_reav" localSheetId="10">#REF!</definedName>
    <definedName name="PL_res_reav" localSheetId="8">#REF!</definedName>
    <definedName name="PL_res_reav" localSheetId="5">#REF!</definedName>
    <definedName name="PL_res_reav" localSheetId="9">#REF!</definedName>
    <definedName name="PL_res_reav">#REF!</definedName>
    <definedName name="PL_tot_pl">[12]BAL!$G$91</definedName>
    <definedName name="Print_Area_MI" localSheetId="0">#REF!</definedName>
    <definedName name="Print_Area_MI" localSheetId="1">#REF!</definedName>
    <definedName name="Print_Area_MI" localSheetId="6">#REF!</definedName>
    <definedName name="Print_Area_MI" localSheetId="10">#REF!</definedName>
    <definedName name="Print_Area_MI" localSheetId="8">#REF!</definedName>
    <definedName name="Print_Area_MI" localSheetId="5">#REF!</definedName>
    <definedName name="Print_Area_MI" localSheetId="9">#REF!</definedName>
    <definedName name="Print_Area_MI">#REF!</definedName>
    <definedName name="pytyt" localSheetId="6">#REF!</definedName>
    <definedName name="pytyt" localSheetId="10">#REF!</definedName>
    <definedName name="pytyt" localSheetId="8">#REF!</definedName>
    <definedName name="pytyt" localSheetId="5">#REF!</definedName>
    <definedName name="pytyt" localSheetId="9">#REF!</definedName>
    <definedName name="pytyt">#REF!</definedName>
    <definedName name="REC_FINANCEIRA">[8]ELIM_FINANCEIRA!$Y$1:$AO$94</definedName>
    <definedName name="Rec_Liquida" localSheetId="6">#REF!</definedName>
    <definedName name="Rec_Liquida" localSheetId="10">#REF!</definedName>
    <definedName name="Rec_Liquida" localSheetId="8">#REF!</definedName>
    <definedName name="Rec_Liquida" localSheetId="5">#REF!</definedName>
    <definedName name="Rec_Liquida" localSheetId="9">#REF!</definedName>
    <definedName name="Rec_Liquida">#REF!</definedName>
    <definedName name="RECAP_275" localSheetId="6">#REF!</definedName>
    <definedName name="RECAP_275" localSheetId="10">#REF!</definedName>
    <definedName name="RECAP_275" localSheetId="8">#REF!</definedName>
    <definedName name="RECAP_275" localSheetId="5">#REF!</definedName>
    <definedName name="RECAP_275" localSheetId="9">#REF!</definedName>
    <definedName name="RECAP_275">#REF!</definedName>
    <definedName name="RECONCILIAÇÃO" localSheetId="6">#REF!</definedName>
    <definedName name="RECONCILIAÇÃO" localSheetId="10">#REF!</definedName>
    <definedName name="RECONCILIAÇÃO" localSheetId="8">#REF!</definedName>
    <definedName name="RECONCILIAÇÃO" localSheetId="5">#REF!</definedName>
    <definedName name="RECONCILIAÇÃO" localSheetId="9">#REF!</definedName>
    <definedName name="RECONCILIAÇÃO">#REF!</definedName>
    <definedName name="REDUC_230" localSheetId="6">#REF!</definedName>
    <definedName name="REDUC_230" localSheetId="10">#REF!</definedName>
    <definedName name="REDUC_230" localSheetId="8">#REF!</definedName>
    <definedName name="REDUC_230" localSheetId="5">#REF!</definedName>
    <definedName name="REDUC_230" localSheetId="9">#REF!</definedName>
    <definedName name="REDUC_230">#REF!</definedName>
    <definedName name="REFAP_240" localSheetId="6">#REF!</definedName>
    <definedName name="REFAP_240" localSheetId="10">#REF!</definedName>
    <definedName name="REFAP_240" localSheetId="8">#REF!</definedName>
    <definedName name="REFAP_240" localSheetId="5">#REF!</definedName>
    <definedName name="REFAP_240" localSheetId="9">#REF!</definedName>
    <definedName name="REFAP_240">#REF!</definedName>
    <definedName name="Refino" localSheetId="6">#REF!</definedName>
    <definedName name="Refino" localSheetId="10">#REF!</definedName>
    <definedName name="Refino" localSheetId="8">#REF!</definedName>
    <definedName name="Refino" localSheetId="5">#REF!</definedName>
    <definedName name="Refino" localSheetId="9">#REF!</definedName>
    <definedName name="Refino">#REF!</definedName>
    <definedName name="REGAP_250" localSheetId="6">#REF!</definedName>
    <definedName name="REGAP_250" localSheetId="10">#REF!</definedName>
    <definedName name="REGAP_250" localSheetId="8">#REF!</definedName>
    <definedName name="REGAP_250" localSheetId="5">#REF!</definedName>
    <definedName name="REGAP_250" localSheetId="9">#REF!</definedName>
    <definedName name="REGAP_250">#REF!</definedName>
    <definedName name="REMAN_265" localSheetId="6">#REF!</definedName>
    <definedName name="REMAN_265" localSheetId="10">#REF!</definedName>
    <definedName name="REMAN_265" localSheetId="8">#REF!</definedName>
    <definedName name="REMAN_265" localSheetId="5">#REF!</definedName>
    <definedName name="REMAN_265" localSheetId="9">#REF!</definedName>
    <definedName name="REMAN_265">#REF!</definedName>
    <definedName name="REPAR_295" localSheetId="6">#REF!</definedName>
    <definedName name="REPAR_295" localSheetId="10">#REF!</definedName>
    <definedName name="REPAR_295" localSheetId="8">#REF!</definedName>
    <definedName name="REPAR_295" localSheetId="5">#REF!</definedName>
    <definedName name="REPAR_295" localSheetId="9">#REF!</definedName>
    <definedName name="REPAR_295">#REF!</definedName>
    <definedName name="REPLAN_270" localSheetId="6">#REF!</definedName>
    <definedName name="REPLAN_270" localSheetId="10">#REF!</definedName>
    <definedName name="REPLAN_270" localSheetId="8">#REF!</definedName>
    <definedName name="REPLAN_270" localSheetId="5">#REF!</definedName>
    <definedName name="REPLAN_270" localSheetId="9">#REF!</definedName>
    <definedName name="REPLAN_270">#REF!</definedName>
    <definedName name="RESULT_COMANDER" localSheetId="6">#REF!</definedName>
    <definedName name="RESULT_COMANDER" localSheetId="10">#REF!</definedName>
    <definedName name="RESULT_COMANDER" localSheetId="8">#REF!</definedName>
    <definedName name="RESULT_COMANDER" localSheetId="5">#REF!</definedName>
    <definedName name="RESULT_COMANDER" localSheetId="9">#REF!</definedName>
    <definedName name="RESULT_COMANDER">#REF!</definedName>
    <definedName name="resultado" localSheetId="6">#REF!</definedName>
    <definedName name="resultado" localSheetId="10">#REF!</definedName>
    <definedName name="resultado" localSheetId="8">#REF!</definedName>
    <definedName name="resultado" localSheetId="5">#REF!</definedName>
    <definedName name="resultado" localSheetId="9">#REF!</definedName>
    <definedName name="resultado">#REF!</definedName>
    <definedName name="REVAP_285" localSheetId="6">#REF!</definedName>
    <definedName name="REVAP_285" localSheetId="10">#REF!</definedName>
    <definedName name="REVAP_285" localSheetId="8">#REF!</definedName>
    <definedName name="REVAP_285" localSheetId="5">#REF!</definedName>
    <definedName name="REVAP_285" localSheetId="9">#REF!</definedName>
    <definedName name="REVAP_285">#REF!</definedName>
    <definedName name="REWF" localSheetId="6">#REF!</definedName>
    <definedName name="REWF" localSheetId="10">#REF!</definedName>
    <definedName name="REWF" localSheetId="8">#REF!</definedName>
    <definedName name="REWF" localSheetId="5">#REF!</definedName>
    <definedName name="REWF" localSheetId="9">#REF!</definedName>
    <definedName name="REWF">#REF!</definedName>
    <definedName name="RLAM_220" localSheetId="6">#REF!</definedName>
    <definedName name="RLAM_220" localSheetId="10">#REF!</definedName>
    <definedName name="RLAM_220" localSheetId="8">#REF!</definedName>
    <definedName name="RLAM_220" localSheetId="5">#REF!</definedName>
    <definedName name="RLAM_220" localSheetId="9">#REF!</definedName>
    <definedName name="RLAM_220">#REF!</definedName>
    <definedName name="RLP_invest_conv" localSheetId="6">#REF!</definedName>
    <definedName name="RLP_invest_conv" localSheetId="10">#REF!</definedName>
    <definedName name="RLP_invest_conv" localSheetId="8">#REF!</definedName>
    <definedName name="RLP_invest_conv" localSheetId="5">#REF!</definedName>
    <definedName name="RLP_invest_conv" localSheetId="9">#REF!</definedName>
    <definedName name="RLP_invest_conv">#REF!</definedName>
    <definedName name="RLP_ir_dif" localSheetId="6">#REF!</definedName>
    <definedName name="RLP_ir_dif" localSheetId="10">#REF!</definedName>
    <definedName name="RLP_ir_dif" localSheetId="8">#REF!</definedName>
    <definedName name="RLP_ir_dif" localSheetId="5">#REF!</definedName>
    <definedName name="RLP_ir_dif" localSheetId="9">#REF!</definedName>
    <definedName name="RLP_ir_dif">#REF!</definedName>
    <definedName name="RLP_out_rlp" localSheetId="6">#REF!</definedName>
    <definedName name="RLP_out_rlp" localSheetId="10">#REF!</definedName>
    <definedName name="RLP_out_rlp" localSheetId="8">#REF!</definedName>
    <definedName name="RLP_out_rlp" localSheetId="5">#REF!</definedName>
    <definedName name="RLP_out_rlp" localSheetId="9">#REF!</definedName>
    <definedName name="RLP_out_rlp">#REF!</definedName>
    <definedName name="RLP_tit_vm" localSheetId="6">#REF!</definedName>
    <definedName name="RLP_tit_vm" localSheetId="10">#REF!</definedName>
    <definedName name="RLP_tit_vm" localSheetId="8">#REF!</definedName>
    <definedName name="RLP_tit_vm" localSheetId="5">#REF!</definedName>
    <definedName name="RLP_tit_vm" localSheetId="9">#REF!</definedName>
    <definedName name="RLP_tit_vm">#REF!</definedName>
    <definedName name="RLP_tot_rlp">[12]BAL!$G$35</definedName>
    <definedName name="ROB">'[16]Receita e Lucro'!$C$7:$C$19</definedName>
    <definedName name="ROXINHO_ATIVO_CONS" localSheetId="0">#REF!</definedName>
    <definedName name="ROXINHO_ATIVO_CONS" localSheetId="1">#REF!</definedName>
    <definedName name="ROXINHO_ATIVO_CONS" localSheetId="6">#REF!</definedName>
    <definedName name="ROXINHO_ATIVO_CONS" localSheetId="10">#REF!</definedName>
    <definedName name="ROXINHO_ATIVO_CONS" localSheetId="8">#REF!</definedName>
    <definedName name="ROXINHO_ATIVO_CONS" localSheetId="5">#REF!</definedName>
    <definedName name="ROXINHO_ATIVO_CONS" localSheetId="9">#REF!</definedName>
    <definedName name="ROXINHO_ATIVO_CONS">#REF!</definedName>
    <definedName name="ROXINHO_ATIVO_CONS1" localSheetId="0">#REF!</definedName>
    <definedName name="ROXINHO_ATIVO_CONS1" localSheetId="1">#REF!</definedName>
    <definedName name="ROXINHO_ATIVO_CONS1" localSheetId="6">#REF!</definedName>
    <definedName name="ROXINHO_ATIVO_CONS1" localSheetId="10">#REF!</definedName>
    <definedName name="ROXINHO_ATIVO_CONS1" localSheetId="8">#REF!</definedName>
    <definedName name="ROXINHO_ATIVO_CONS1" localSheetId="5">#REF!</definedName>
    <definedName name="ROXINHO_ATIVO_CONS1" localSheetId="9">#REF!</definedName>
    <definedName name="ROXINHO_ATIVO_CONS1">#REF!</definedName>
    <definedName name="ROXINHO_INV_CONS" localSheetId="6">#REF!</definedName>
    <definedName name="ROXINHO_INV_CONS" localSheetId="10">#REF!</definedName>
    <definedName name="ROXINHO_INV_CONS" localSheetId="8">#REF!</definedName>
    <definedName name="ROXINHO_INV_CONS" localSheetId="5">#REF!</definedName>
    <definedName name="ROXINHO_INV_CONS" localSheetId="9">#REF!</definedName>
    <definedName name="ROXINHO_INV_CONS">#REF!</definedName>
    <definedName name="ROXINHO_PASSIVO_CONS" localSheetId="0">#REF!</definedName>
    <definedName name="ROXINHO_PASSIVO_CONS" localSheetId="1">#REF!</definedName>
    <definedName name="ROXINHO_PASSIVO_CONS" localSheetId="6">#REF!</definedName>
    <definedName name="ROXINHO_PASSIVO_CONS" localSheetId="10">#REF!</definedName>
    <definedName name="ROXINHO_PASSIVO_CONS" localSheetId="8">#REF!</definedName>
    <definedName name="ROXINHO_PASSIVO_CONS" localSheetId="5">#REF!</definedName>
    <definedName name="ROXINHO_PASSIVO_CONS" localSheetId="9">#REF!</definedName>
    <definedName name="ROXINHO_PASSIVO_CONS">#REF!</definedName>
    <definedName name="ROXINHO_PASSIVO_CONS1" localSheetId="0">#REF!</definedName>
    <definedName name="ROXINHO_PASSIVO_CONS1" localSheetId="1">#REF!</definedName>
    <definedName name="ROXINHO_PASSIVO_CONS1" localSheetId="6">#REF!</definedName>
    <definedName name="ROXINHO_PASSIVO_CONS1" localSheetId="10">#REF!</definedName>
    <definedName name="ROXINHO_PASSIVO_CONS1" localSheetId="8">#REF!</definedName>
    <definedName name="ROXINHO_PASSIVO_CONS1" localSheetId="5">#REF!</definedName>
    <definedName name="ROXINHO_PASSIVO_CONS1" localSheetId="9">#REF!</definedName>
    <definedName name="ROXINHO_PASSIVO_CONS1">#REF!</definedName>
    <definedName name="RPBC_210" localSheetId="6">#REF!</definedName>
    <definedName name="RPBC_210" localSheetId="10">#REF!</definedName>
    <definedName name="RPBC_210" localSheetId="8">#REF!</definedName>
    <definedName name="RPBC_210" localSheetId="5">#REF!</definedName>
    <definedName name="RPBC_210" localSheetId="9">#REF!</definedName>
    <definedName name="RPBC_210">#REF!</definedName>
    <definedName name="rw" localSheetId="6">[2]ADM_Áreas_Milhares!#REF!</definedName>
    <definedName name="rw" localSheetId="10">[3]ADM_Áreas_Milhares!#REF!</definedName>
    <definedName name="rw" localSheetId="8">[3]ADM_Áreas_Milhares!#REF!</definedName>
    <definedName name="rw" localSheetId="5">[3]ADM_Áreas_Milhares!#REF!</definedName>
    <definedName name="rw" localSheetId="9">[3]ADM_Áreas_Milhares!#REF!</definedName>
    <definedName name="rw">[3]ADM_Áreas_Milhares!#REF!</definedName>
    <definedName name="s" localSheetId="6">#REF!</definedName>
    <definedName name="s" localSheetId="10">#REF!</definedName>
    <definedName name="s" localSheetId="8">#REF!</definedName>
    <definedName name="s" localSheetId="5">#REF!</definedName>
    <definedName name="s" localSheetId="9">#REF!</definedName>
    <definedName name="s">#REF!</definedName>
    <definedName name="sa" localSheetId="6">#REF!</definedName>
    <definedName name="sa" localSheetId="10">#REF!</definedName>
    <definedName name="sa" localSheetId="8">#REF!</definedName>
    <definedName name="sa" localSheetId="5">#REF!</definedName>
    <definedName name="sa" localSheetId="9">#REF!</definedName>
    <definedName name="sa">#REF!</definedName>
    <definedName name="SAPBEXrevision" hidden="1">1</definedName>
    <definedName name="SAPBEXsysID" hidden="1">"WCP"</definedName>
    <definedName name="SAPBEXwbID" hidden="1">"3VX53RY18XFI7USMNU50V82ZD"</definedName>
    <definedName name="SAS" localSheetId="6">#REF!</definedName>
    <definedName name="SAS" localSheetId="10">#REF!</definedName>
    <definedName name="SAS" localSheetId="8">#REF!</definedName>
    <definedName name="SAS" localSheetId="5">#REF!</definedName>
    <definedName name="SAS" localSheetId="9">#REF!</definedName>
    <definedName name="SAS">#REF!</definedName>
    <definedName name="SEFIN_550" localSheetId="6">#REF!</definedName>
    <definedName name="SEFIN_550" localSheetId="10">#REF!</definedName>
    <definedName name="SEFIN_550" localSheetId="8">#REF!</definedName>
    <definedName name="SEFIN_550" localSheetId="5">#REF!</definedName>
    <definedName name="SEFIN_550" localSheetId="9">#REF!</definedName>
    <definedName name="SEFIN_550">#REF!</definedName>
    <definedName name="ss" localSheetId="6">#REF!</definedName>
    <definedName name="ss" localSheetId="10">#REF!</definedName>
    <definedName name="ss" localSheetId="8">#REF!</definedName>
    <definedName name="ss" localSheetId="5">#REF!</definedName>
    <definedName name="ss" localSheetId="9">#REF!</definedName>
    <definedName name="ss">#REF!</definedName>
    <definedName name="ssssssssssssssss" localSheetId="6">#REF!</definedName>
    <definedName name="ssssssssssssssss" localSheetId="10">#REF!</definedName>
    <definedName name="ssssssssssssssss" localSheetId="8">#REF!</definedName>
    <definedName name="ssssssssssssssss" localSheetId="5">#REF!</definedName>
    <definedName name="ssssssssssssssss" localSheetId="9">#REF!</definedName>
    <definedName name="ssssssssssssssss">#REF!</definedName>
    <definedName name="ssssssssssssssssssssssssssssssssssssss" localSheetId="6">#REF!</definedName>
    <definedName name="ssssssssssssssssssssssssssssssssssssss" localSheetId="10">#REF!</definedName>
    <definedName name="ssssssssssssssssssssssssssssssssssssss" localSheetId="8">#REF!</definedName>
    <definedName name="ssssssssssssssssssssssssssssssssssssss" localSheetId="5">#REF!</definedName>
    <definedName name="ssssssssssssssssssssssssssssssssssssss" localSheetId="9">#REF!</definedName>
    <definedName name="ssssssssssssssssssssssssssssssssssssss">#REF!</definedName>
    <definedName name="SUBS_FINANC_CMI">[8]ELIM_FINANCEIRA!$CZ$2:$DT$72</definedName>
    <definedName name="SUBS_FINANC_LEG_SOC">[8]ELIM_FINANCEIRA!$CL$2:$CX$67</definedName>
    <definedName name="t4t" localSheetId="6">#REF!</definedName>
    <definedName name="t4t" localSheetId="10">#REF!</definedName>
    <definedName name="t4t" localSheetId="8">#REF!</definedName>
    <definedName name="t4t" localSheetId="5">#REF!</definedName>
    <definedName name="t4t" localSheetId="9">#REF!</definedName>
    <definedName name="t4t">#REF!</definedName>
    <definedName name="TAB_UFIR">[8]ELIM_FINANCEIRA!$AW$2:$AZ$24</definedName>
    <definedName name="TABELA" localSheetId="6">#REF!</definedName>
    <definedName name="TABELA" localSheetId="10">#REF!</definedName>
    <definedName name="TABELA" localSheetId="8">#REF!</definedName>
    <definedName name="TABELA" localSheetId="5">#REF!</definedName>
    <definedName name="TABELA" localSheetId="9">#REF!</definedName>
    <definedName name="TABELA">#REF!</definedName>
    <definedName name="TABELA1" localSheetId="6">#REF!</definedName>
    <definedName name="TABELA1" localSheetId="10">#REF!</definedName>
    <definedName name="TABELA1" localSheetId="8">#REF!</definedName>
    <definedName name="TABELA1" localSheetId="5">#REF!</definedName>
    <definedName name="TABELA1" localSheetId="9">#REF!</definedName>
    <definedName name="TABELA1">#REF!</definedName>
    <definedName name="TABELA2" localSheetId="6">#REF!</definedName>
    <definedName name="TABELA2" localSheetId="10">#REF!</definedName>
    <definedName name="TABELA2" localSheetId="8">#REF!</definedName>
    <definedName name="TABELA2" localSheetId="5">#REF!</definedName>
    <definedName name="TABELA2" localSheetId="9">#REF!</definedName>
    <definedName name="TABELA2">#REF!</definedName>
    <definedName name="TABELA3" localSheetId="6">#REF!</definedName>
    <definedName name="TABELA3" localSheetId="10">#REF!</definedName>
    <definedName name="TABELA3" localSheetId="8">#REF!</definedName>
    <definedName name="TABELA3" localSheetId="5">#REF!</definedName>
    <definedName name="TABELA3" localSheetId="9">#REF!</definedName>
    <definedName name="TABELA3">#REF!</definedName>
    <definedName name="TABELA4" localSheetId="6">#REF!</definedName>
    <definedName name="TABELA4" localSheetId="10">#REF!</definedName>
    <definedName name="TABELA4" localSheetId="8">#REF!</definedName>
    <definedName name="TABELA4" localSheetId="5">#REF!</definedName>
    <definedName name="TABELA4" localSheetId="9">#REF!</definedName>
    <definedName name="TABELA4">#REF!</definedName>
    <definedName name="TABELA5" localSheetId="6">#REF!</definedName>
    <definedName name="TABELA5" localSheetId="10">#REF!</definedName>
    <definedName name="TABELA5" localSheetId="8">#REF!</definedName>
    <definedName name="TABELA5" localSheetId="5">#REF!</definedName>
    <definedName name="TABELA5" localSheetId="9">#REF!</definedName>
    <definedName name="TABELA5">#REF!</definedName>
    <definedName name="TABELA6" localSheetId="6">#REF!</definedName>
    <definedName name="TABELA6" localSheetId="10">#REF!</definedName>
    <definedName name="TABELA6" localSheetId="8">#REF!</definedName>
    <definedName name="TABELA6" localSheetId="5">#REF!</definedName>
    <definedName name="TABELA6" localSheetId="9">#REF!</definedName>
    <definedName name="TABELA6">#REF!</definedName>
    <definedName name="TABELA7" localSheetId="6">#REF!</definedName>
    <definedName name="TABELA7" localSheetId="10">#REF!</definedName>
    <definedName name="TABELA7" localSheetId="8">#REF!</definedName>
    <definedName name="TABELA7" localSheetId="5">#REF!</definedName>
    <definedName name="TABELA7" localSheetId="9">#REF!</definedName>
    <definedName name="TABELA7">#REF!</definedName>
    <definedName name="TABELA8" localSheetId="6">#REF!</definedName>
    <definedName name="TABELA8" localSheetId="10">#REF!</definedName>
    <definedName name="TABELA8" localSheetId="8">#REF!</definedName>
    <definedName name="TABELA8" localSheetId="5">#REF!</definedName>
    <definedName name="TABELA8" localSheetId="9">#REF!</definedName>
    <definedName name="TABELA8">#REF!</definedName>
    <definedName name="TABELAdoGRAFICO">[13]JUN99!$N$17:$P$22</definedName>
    <definedName name="TEST0" localSheetId="6">#REF!</definedName>
    <definedName name="TEST0" localSheetId="10">#REF!</definedName>
    <definedName name="TEST0" localSheetId="8">#REF!</definedName>
    <definedName name="TEST0" localSheetId="5">#REF!</definedName>
    <definedName name="TEST0" localSheetId="9">#REF!</definedName>
    <definedName name="TEST0">#REF!</definedName>
    <definedName name="TEST1" localSheetId="6">#REF!</definedName>
    <definedName name="TEST1" localSheetId="10">#REF!</definedName>
    <definedName name="TEST1" localSheetId="8">#REF!</definedName>
    <definedName name="TEST1" localSheetId="5">#REF!</definedName>
    <definedName name="TEST1" localSheetId="9">#REF!</definedName>
    <definedName name="TEST1">#REF!</definedName>
    <definedName name="TEST2" localSheetId="6">#REF!</definedName>
    <definedName name="TEST2" localSheetId="10">#REF!</definedName>
    <definedName name="TEST2" localSheetId="8">#REF!</definedName>
    <definedName name="TEST2" localSheetId="5">#REF!</definedName>
    <definedName name="TEST2" localSheetId="9">#REF!</definedName>
    <definedName name="TEST2">#REF!</definedName>
    <definedName name="TESTHKEY" localSheetId="6">#REF!</definedName>
    <definedName name="TESTHKEY" localSheetId="10">#REF!</definedName>
    <definedName name="TESTHKEY" localSheetId="8">#REF!</definedName>
    <definedName name="TESTHKEY" localSheetId="5">#REF!</definedName>
    <definedName name="TESTHKEY" localSheetId="9">#REF!</definedName>
    <definedName name="TESTHKEY">#REF!</definedName>
    <definedName name="TESTKEYS" localSheetId="6">#REF!</definedName>
    <definedName name="TESTKEYS" localSheetId="10">#REF!</definedName>
    <definedName name="TESTKEYS" localSheetId="8">#REF!</definedName>
    <definedName name="TESTKEYS" localSheetId="5">#REF!</definedName>
    <definedName name="TESTKEYS" localSheetId="9">#REF!</definedName>
    <definedName name="TESTKEYS">#REF!</definedName>
    <definedName name="TESTVKEY" localSheetId="6">#REF!</definedName>
    <definedName name="TESTVKEY" localSheetId="10">#REF!</definedName>
    <definedName name="TESTVKEY" localSheetId="8">#REF!</definedName>
    <definedName name="TESTVKEY" localSheetId="5">#REF!</definedName>
    <definedName name="TESTVKEY" localSheetId="9">#REF!</definedName>
    <definedName name="TESTVKEY">#REF!</definedName>
    <definedName name="TOP" localSheetId="6">#REF!</definedName>
    <definedName name="TOP" localSheetId="10">#REF!</definedName>
    <definedName name="TOP" localSheetId="8">#REF!</definedName>
    <definedName name="TOP" localSheetId="5">#REF!</definedName>
    <definedName name="TOP" localSheetId="9">#REF!</definedName>
    <definedName name="TOP">#REF!</definedName>
    <definedName name="TOTAL_ATIVO">[12]BAL!$G$45</definedName>
    <definedName name="TOTAL_PASSIVO">[12]BAL!$G$92</definedName>
    <definedName name="tt" localSheetId="0">#REF!</definedName>
    <definedName name="tt" localSheetId="1">#REF!</definedName>
    <definedName name="tt" localSheetId="6">#REF!</definedName>
    <definedName name="tt" localSheetId="10">#REF!</definedName>
    <definedName name="tt" localSheetId="8">#REF!</definedName>
    <definedName name="tt" localSheetId="5">#REF!</definedName>
    <definedName name="tt" localSheetId="9">#REF!</definedName>
    <definedName name="tt">#REF!</definedName>
    <definedName name="UFIR" localSheetId="6">#REF!</definedName>
    <definedName name="UFIR" localSheetId="10">#REF!</definedName>
    <definedName name="UFIR" localSheetId="8">#REF!</definedName>
    <definedName name="UFIR" localSheetId="5">#REF!</definedName>
    <definedName name="UFIR" localSheetId="9">#REF!</definedName>
    <definedName name="UFIR">#REF!</definedName>
    <definedName name="us00" localSheetId="6">#REF!</definedName>
    <definedName name="us00" localSheetId="10">#REF!</definedName>
    <definedName name="us00" localSheetId="8">#REF!</definedName>
    <definedName name="us00" localSheetId="5">#REF!</definedName>
    <definedName name="us00" localSheetId="9">#REF!</definedName>
    <definedName name="us00">#REF!</definedName>
    <definedName name="us99dez" localSheetId="6">#REF!</definedName>
    <definedName name="us99dez" localSheetId="10">#REF!</definedName>
    <definedName name="us99dez" localSheetId="8">#REF!</definedName>
    <definedName name="us99dez" localSheetId="5">#REF!</definedName>
    <definedName name="us99dez" localSheetId="9">#REF!</definedName>
    <definedName name="us99dez">#REF!</definedName>
    <definedName name="us99med" localSheetId="6">#REF!</definedName>
    <definedName name="us99med" localSheetId="10">#REF!</definedName>
    <definedName name="us99med" localSheetId="8">#REF!</definedName>
    <definedName name="us99med" localSheetId="5">#REF!</definedName>
    <definedName name="us99med" localSheetId="9">#REF!</definedName>
    <definedName name="us99med">#REF!</definedName>
    <definedName name="usmeddez" localSheetId="6">#REF!</definedName>
    <definedName name="usmeddez" localSheetId="10">#REF!</definedName>
    <definedName name="usmeddez" localSheetId="8">#REF!</definedName>
    <definedName name="usmeddez" localSheetId="5">#REF!</definedName>
    <definedName name="usmeddez" localSheetId="9">#REF!</definedName>
    <definedName name="usmeddez">#REF!</definedName>
    <definedName name="v">#REF!</definedName>
    <definedName name="Valores">'[5]Base Jan 07'!$K$2:$K$78</definedName>
    <definedName name="VEND_BRUT_I_1TRIM">[18]VENDAS_P_SUBSIDIÁRIA!$B$45:$F$77</definedName>
    <definedName name="VEND_BRUT_I_2TRIM">[18]VENDAS_P_SUBSIDIÁRIA!$B$45:$K$77</definedName>
    <definedName name="VEND_BRUT_I_3TRIM">[18]VENDAS_P_SUBSIDIÁRIA!$B$45:$P$77</definedName>
    <definedName name="VEND_BRUT_I_4TRIM">[18]VENDAS_P_SUBSIDIÁRIA!$B$45:$V$77</definedName>
    <definedName name="VEND_BRUT_S_1TRIM">[18]VENDAS_P_SUBSIDIÁRIA!$B$2:$F$34</definedName>
    <definedName name="VEND_BRUT_S_2TRIM">[18]VENDAS_P_SUBSIDIÁRIA!$B$2:$K$34</definedName>
    <definedName name="VEND_BRUT_S_3TRIM">[18]VENDAS_P_SUBSIDIÁRIA!$B$2:$P$34</definedName>
    <definedName name="VEND_BRUT_S_4TRIM">[18]VENDAS_P_SUBSIDIÁRIA!$B$2:$V$34</definedName>
    <definedName name="Vol_Vendas" localSheetId="6">#REF!</definedName>
    <definedName name="Vol_Vendas" localSheetId="10">#REF!</definedName>
    <definedName name="Vol_Vendas" localSheetId="8">#REF!</definedName>
    <definedName name="Vol_Vendas" localSheetId="5">#REF!</definedName>
    <definedName name="Vol_Vendas" localSheetId="9">#REF!</definedName>
    <definedName name="Vol_Vendas">#REF!</definedName>
    <definedName name="W" localSheetId="6">#REF!</definedName>
    <definedName name="W" localSheetId="10">#REF!</definedName>
    <definedName name="W" localSheetId="8">#REF!</definedName>
    <definedName name="W" localSheetId="5">#REF!</definedName>
    <definedName name="W" localSheetId="9">#REF!</definedName>
    <definedName name="W">#REF!</definedName>
    <definedName name="xxxxx" localSheetId="6">#REF!</definedName>
    <definedName name="xxxxx" localSheetId="10">#REF!</definedName>
    <definedName name="xxxxx" localSheetId="8">#REF!</definedName>
    <definedName name="xxxxx" localSheetId="5">#REF!</definedName>
    <definedName name="xxxxx" localSheetId="9">#REF!</definedName>
    <definedName name="xxxxx">#REF!</definedName>
    <definedName name="Z_BDCC10B0_7C11_4A7F_A53F_544C4B2A3C64_.wvu.Cols" localSheetId="2" hidden="1">DRE!#REF!</definedName>
    <definedName name="Z_BDCC10B0_7C11_4A7F_A53F_544C4B2A3C64_.wvu.Rows" localSheetId="0" hidden="1">Ativo!#REF!,Ativo!$17:$17</definedName>
    <definedName name="Z_BDCC10B0_7C11_4A7F_A53F_544C4B2A3C64_.wvu.Rows" localSheetId="3" hidden="1">DFC!#REF!,DFC!#REF!,DFC!#REF!</definedName>
    <definedName name="Z_BDCC10B0_7C11_4A7F_A53F_544C4B2A3C64_.wvu.Rows" localSheetId="2" hidden="1">DRE!#REF!,DRE!#REF!,DRE!#REF!,DRE!#REF!,DRE!#REF!</definedName>
    <definedName name="Z_BDCC10B0_7C11_4A7F_A53F_544C4B2A3C64_.wvu.Rows" localSheetId="1" hidden="1">Passivo!#REF!</definedName>
    <definedName name="Z_F25C635F_07E6_40E9_B8FE_5A183F4AEB17_.wvu.Cols" localSheetId="2" hidden="1">DRE!#REF!</definedName>
    <definedName name="Z_F25C635F_07E6_40E9_B8FE_5A183F4AEB17_.wvu.Rows" localSheetId="0" hidden="1">Ativo!#REF!,Ativo!$17:$17</definedName>
    <definedName name="Z_F25C635F_07E6_40E9_B8FE_5A183F4AEB17_.wvu.Rows" localSheetId="3" hidden="1">DFC!#REF!,DFC!#REF!,DFC!#REF!</definedName>
    <definedName name="Z_F25C635F_07E6_40E9_B8FE_5A183F4AEB17_.wvu.Rows" localSheetId="2" hidden="1">DRE!#REF!,DRE!#REF!,DRE!#REF!,DRE!#REF!,DRE!#REF!</definedName>
    <definedName name="Z_F25C635F_07E6_40E9_B8FE_5A183F4AEB17_.wvu.Rows" localSheetId="1" hidden="1">Passiv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 i="3" l="1"/>
  <c r="H2" i="1"/>
  <c r="F2" i="1"/>
  <c r="H3" i="3" l="1"/>
  <c r="F3" i="3"/>
</calcChain>
</file>

<file path=xl/sharedStrings.xml><?xml version="1.0" encoding="utf-8"?>
<sst xmlns="http://schemas.openxmlformats.org/spreadsheetml/2006/main" count="330" uniqueCount="174">
  <si>
    <t>Consolidado</t>
  </si>
  <si>
    <t>Controladora</t>
  </si>
  <si>
    <t>Ativo</t>
  </si>
  <si>
    <t>Circulante</t>
  </si>
  <si>
    <t>Caixa e equivalentes de caixa</t>
  </si>
  <si>
    <t>Contas a receber, líquidas</t>
  </si>
  <si>
    <t>Estoques</t>
  </si>
  <si>
    <t>Adiantamentos a fornecedores</t>
  </si>
  <si>
    <t>Imposto de renda e contribuição social</t>
  </si>
  <si>
    <t>Impostos e contribuições a recuperar</t>
  </si>
  <si>
    <t>Bonificações antecipadas concedidas a clientes</t>
  </si>
  <si>
    <t>Despesas antecipadas</t>
  </si>
  <si>
    <t>Ativos mantidos para venda</t>
  </si>
  <si>
    <t>Outros ativos circulantes</t>
  </si>
  <si>
    <t>Não circulante</t>
  </si>
  <si>
    <t xml:space="preserve">   Realizável a longo prazo</t>
  </si>
  <si>
    <t xml:space="preserve">Depósitos judiciais </t>
  </si>
  <si>
    <t xml:space="preserve">Imposto de renda e contribuição social diferidos </t>
  </si>
  <si>
    <t>Empréstimos concedidos a partes relacionadas</t>
  </si>
  <si>
    <t>Outros ativos realizáveis a longo prazo</t>
  </si>
  <si>
    <t>Investimentos</t>
  </si>
  <si>
    <t>Imobilizado</t>
  </si>
  <si>
    <t>Intangível</t>
  </si>
  <si>
    <t>Total do Ativo</t>
  </si>
  <si>
    <t>Passivo</t>
  </si>
  <si>
    <t>Fornecedores</t>
  </si>
  <si>
    <t>Financiamentos</t>
  </si>
  <si>
    <t>Cessão de direitos creditórios</t>
  </si>
  <si>
    <t>Adiantamentos de clientes</t>
  </si>
  <si>
    <t>Impostos e contribuições a recolher</t>
  </si>
  <si>
    <t>Dividendos e Juros sobre o capital próprio</t>
  </si>
  <si>
    <t>Plano de incentivo ao desligamento voluntário</t>
  </si>
  <si>
    <t>Planos de pensão e saúde</t>
  </si>
  <si>
    <t>Outras contas e despesas a pagar</t>
  </si>
  <si>
    <t>Provisão para processos judiciais e administrativos</t>
  </si>
  <si>
    <t>Patrimônio líquido</t>
  </si>
  <si>
    <t>Capital social realizado</t>
  </si>
  <si>
    <t>Reservas de lucros</t>
  </si>
  <si>
    <t>Ajuste de avaliação patrimonial</t>
  </si>
  <si>
    <t>Total do Passivo</t>
  </si>
  <si>
    <t>Receita de vendas de produtos e serviços prestados</t>
  </si>
  <si>
    <t>Custo dos produtos vendidos e serviços prestados</t>
  </si>
  <si>
    <t>Lucro bruto</t>
  </si>
  <si>
    <t>Despesas operacionais</t>
  </si>
  <si>
    <t>Vendas</t>
  </si>
  <si>
    <t>Gerais e administrativas</t>
  </si>
  <si>
    <t>Tributárias</t>
  </si>
  <si>
    <t>Outras receitas (despesas), líquidas</t>
  </si>
  <si>
    <t xml:space="preserve">Lucro antes do resultado financeiro, participação e impostos </t>
  </si>
  <si>
    <t>Financeiras</t>
  </si>
  <si>
    <t>Despesas</t>
  </si>
  <si>
    <t>Receitas</t>
  </si>
  <si>
    <t xml:space="preserve">Variações cambiais e monetárias, líquidas </t>
  </si>
  <si>
    <t>Resultado de participações em investimentos</t>
  </si>
  <si>
    <t>Lucro antes dos impostos</t>
  </si>
  <si>
    <t xml:space="preserve">  Imposto de renda e contribuição social</t>
  </si>
  <si>
    <t>Corrente</t>
  </si>
  <si>
    <t>Diferido</t>
  </si>
  <si>
    <t>Lucro líquido, básico e diluído por ação do capital social  - R$</t>
  </si>
  <si>
    <t>Capital social composto de 1.165.000.000 ações ordinárias.</t>
  </si>
  <si>
    <t>Atividade operacional</t>
  </si>
  <si>
    <t>Ajustes:</t>
  </si>
  <si>
    <t xml:space="preserve">        Imposto de renda e contribuição social</t>
  </si>
  <si>
    <t xml:space="preserve">        Depreciação e amortização</t>
  </si>
  <si>
    <t xml:space="preserve">        Resultado com alienação / baixas de ativos </t>
  </si>
  <si>
    <t>Perdas de crédito esperadas, líquidas de reversão</t>
  </si>
  <si>
    <t xml:space="preserve">        Resultado de participações em investimentos relevantes</t>
  </si>
  <si>
    <t xml:space="preserve">        Apropriação / baixa das bonificações antecipadas concedidas a clientes</t>
  </si>
  <si>
    <t>Apropriação de seguros, aluguéis e outros</t>
  </si>
  <si>
    <t>Juros, variações cambiais e monetárias, líquidas</t>
  </si>
  <si>
    <t>Despesa atuarial com planos de pensão e saúde</t>
  </si>
  <si>
    <t>Provisão para processos judiciais e administrativos, líquida de reversão</t>
  </si>
  <si>
    <t>Provisão para incentivo ao desligamento voluntário</t>
  </si>
  <si>
    <t>Outros ajustes</t>
  </si>
  <si>
    <t>Redução (aumento) de ativos</t>
  </si>
  <si>
    <t xml:space="preserve">        Contas a receber</t>
  </si>
  <si>
    <t xml:space="preserve">        Estoques</t>
  </si>
  <si>
    <t xml:space="preserve">        Bonificações antecipadas concedidas a clientes</t>
  </si>
  <si>
    <t xml:space="preserve">        Despesas antecipadas</t>
  </si>
  <si>
    <t>Depósitos Judiciais</t>
  </si>
  <si>
    <t xml:space="preserve">        Outros ativos</t>
  </si>
  <si>
    <t>Aumento (redução) de passivos</t>
  </si>
  <si>
    <t xml:space="preserve">        Fornecedores</t>
  </si>
  <si>
    <t xml:space="preserve">        Imposto de renda e contribuição social pagos</t>
  </si>
  <si>
    <t xml:space="preserve">        Impostos, taxas e contribuições</t>
  </si>
  <si>
    <t xml:space="preserve">        Planos de pensão e de saúde</t>
  </si>
  <si>
    <t xml:space="preserve">        Plano de incentivo ao desligamento voluntário</t>
  </si>
  <si>
    <t xml:space="preserve">        Pagamentos de processos judiciais e administrativos</t>
  </si>
  <si>
    <t xml:space="preserve">        Outros passivos</t>
  </si>
  <si>
    <t>Caixa líquido gerado pelas atividades operacionais</t>
  </si>
  <si>
    <t>Atividades de investimentos</t>
  </si>
  <si>
    <t>Adições de imobilizados e intangíveis</t>
  </si>
  <si>
    <t>Adições em investimentos</t>
  </si>
  <si>
    <t>Recebimentos pela venda de ativos</t>
  </si>
  <si>
    <t>Investimentos em FIDC</t>
  </si>
  <si>
    <t>Juros recebidos de empréstimos com partes relacionadas</t>
  </si>
  <si>
    <t>Caixa líquido utilizado pelas atividades de investimentos</t>
  </si>
  <si>
    <t>Atividades de financiamentos</t>
  </si>
  <si>
    <t>Integralização de capital</t>
  </si>
  <si>
    <t>Captações</t>
  </si>
  <si>
    <t>Amortizações de principal</t>
  </si>
  <si>
    <t>Amortizações de juros</t>
  </si>
  <si>
    <t>Dividendos e Juros sobre capital próprio pagos</t>
  </si>
  <si>
    <t>Pagamentos de principal</t>
  </si>
  <si>
    <t>Pagamentos de juros</t>
  </si>
  <si>
    <t>Cessões de direitos creditórios - FIDC-NP</t>
  </si>
  <si>
    <t>Demonstração Consolidada do Resultado por Área de Negócio - set/19</t>
  </si>
  <si>
    <t>Rede de Postos</t>
  </si>
  <si>
    <t>Mercado Consumidor</t>
  </si>
  <si>
    <t>Mercado de Aviação</t>
  </si>
  <si>
    <t>Mercados Especiais</t>
  </si>
  <si>
    <t>Corporativo</t>
  </si>
  <si>
    <t>Total
dos
 segmentos</t>
  </si>
  <si>
    <t>Reconciliação com as  
Demonstrações
Contábeis</t>
  </si>
  <si>
    <t>Total</t>
  </si>
  <si>
    <t>Receita de Vendas</t>
  </si>
  <si>
    <t>(a)</t>
  </si>
  <si>
    <t>Custo dos produtos vendidos</t>
  </si>
  <si>
    <t>(b)</t>
  </si>
  <si>
    <t>Vendas, gerais e administrativas</t>
  </si>
  <si>
    <t>(c )</t>
  </si>
  <si>
    <t>(d)</t>
  </si>
  <si>
    <t>(e)</t>
  </si>
  <si>
    <t>Resultado financeiro líquido</t>
  </si>
  <si>
    <t>(f)</t>
  </si>
  <si>
    <t>EBITDA Ajustado</t>
  </si>
  <si>
    <t>Lucro (Prejuízo) antes dos impostos</t>
  </si>
  <si>
    <t>Demonstração Consolidada do Resultado por Área de Negócio - Trimestre atual (01.07.2019 a 30.09.2019)</t>
  </si>
  <si>
    <t>Demonstração Consolidada do Resultado por Área de Negócio - set/18</t>
  </si>
  <si>
    <t>Demonstração Consolidada do Resultado por Área de Negócio - Trimestre do exercício anterior (01.07.2018 a 30.09.2018)</t>
  </si>
  <si>
    <t>Reconciliação com as demonstrações contábeis</t>
  </si>
  <si>
    <t>(a) Receita de Vendas</t>
  </si>
  <si>
    <t>Apropriação das bonificações antecipadas concedidas a clientes</t>
  </si>
  <si>
    <t>As receitas de vendas são ajustadas pelas bonificações antecipadas concedidas aos revendedores dos postos de serviço para os quais a Companhia distribui combustíveis e lubrificantes. Correspondem à parcela disponibilizada, principalmente, em espécie e realizada sob condições pré-estabelecidas com tais partes, que uma vez cumpridas, tornam-se inexigíveis, sendo absorvidas como despesa pela Companhia. Trata-se de um regime de metas que, uma vez atingidas, isenta os clientes, revendedores dos postos de serviço, da devolução à Companhia desses valores antecipados a título de bonificação. São reconhecidas no resultado proporcionalmente aos seus prazos de vigência.</t>
  </si>
  <si>
    <t>(b) Custo dos produtos vendidos</t>
  </si>
  <si>
    <t>Depreciação e amortização</t>
  </si>
  <si>
    <t>(c) Vendas, gerais e administrativas</t>
  </si>
  <si>
    <t>Perdas de crédito esperadas</t>
  </si>
  <si>
    <t xml:space="preserve">Os valores ajustados referem-se às provisões relativas aos recebíveis devidos à Companhia pelas empresas térmicas do sistema isolado e interligado de energia, segmento atendido substancialmente pela Companhia. </t>
  </si>
  <si>
    <t>(d) Impostos</t>
  </si>
  <si>
    <t xml:space="preserve">Os ajustes de impostos referem-se a anistias fiscais e encargos tributários sobre receitas financeiras. </t>
  </si>
  <si>
    <t>(e) Outras receitas (despesas), líquidas</t>
  </si>
  <si>
    <t>Perdas e provisões com processos judiciais</t>
  </si>
  <si>
    <t>Os valores ajustados se referem às perdas incorridas em processos transitados em julgado, bem como as provisões efetuadas com base nos pareceres obtidos junto aos advogados responsáveis pelo acompanhamento dos processos judiciais ou pela própria área jurídica da Companhia.</t>
  </si>
  <si>
    <t>(f) Resultado Financeiro, líquido</t>
  </si>
  <si>
    <t>Encargos tributários sobre receitas financeiras: os ajustes são referentes aos gastos com IOF, PIS e COFINS incidentes sobre as receitas financeiras da Companhia e que estão classificados em despesas tributárias.</t>
  </si>
  <si>
    <t>Arrendamentos</t>
  </si>
  <si>
    <t>Salários, férias, encargos, prêmios e participações</t>
  </si>
  <si>
    <t>Programas de desligamento e reestruturação</t>
  </si>
  <si>
    <t xml:space="preserve">        Programas de desligamento e reestruturação</t>
  </si>
  <si>
    <t>Verbas Rescisórias de planos de desligamentos</t>
  </si>
  <si>
    <t>Anistias fiscais: trata-se das provisões para pagamentos referente a adesão aos programas de anistia instituídos por Leis Estaduais e do Programa Especial de Regularização Tributária (PERT) da União sobre passivos tributários de ICMS e de tributos federais junto aos Estados e União, respectivamente.</t>
  </si>
  <si>
    <t>Gastos com consultoria - Plano de Transformação Organizacional</t>
  </si>
  <si>
    <t>Os ajustes referem-se aos valores que impactaram os resultados da Companhia pelo contas a pagar e pela provisão dos gastos estimados com indenizações relativas aos planos, respectivas reversões em função de desistências, além dos gastos com desligamentos decorrentes da reestruturação da Companhia.</t>
  </si>
  <si>
    <t>Abono por repactuação salarial - Plano de Transformação Organizacional</t>
  </si>
  <si>
    <t>Instrumentos financeiros derivativos</t>
  </si>
  <si>
    <t>31.03.2020</t>
  </si>
  <si>
    <t>31.12.2019</t>
  </si>
  <si>
    <t>Período de três meses findos em 31 de março de</t>
  </si>
  <si>
    <t>Lucro líquido do período</t>
  </si>
  <si>
    <t>Variação líquida de caixa e equivalentes de caixa no período</t>
  </si>
  <si>
    <t>Caixa e equivalentes de caixa no início do período</t>
  </si>
  <si>
    <t>Caixa e equivalentes de caixa no fim do período</t>
  </si>
  <si>
    <t>Total
dos segmentos</t>
  </si>
  <si>
    <t>31.03.2019</t>
  </si>
  <si>
    <t>Demonstração Consolidada do Resultado por Área de Negócio - mar/20</t>
  </si>
  <si>
    <t>Demonstração Consolidada do Resultado por Área de Negócio - mar/19</t>
  </si>
  <si>
    <t>Provisão abono por repactuação salarial</t>
  </si>
  <si>
    <t>B2B</t>
  </si>
  <si>
    <t>Mercado de aviação</t>
  </si>
  <si>
    <t>Caixa líquido gerado (utilizado) nas atividades de financiamentos</t>
  </si>
  <si>
    <t>Planos de desligamento (nota 18)</t>
  </si>
  <si>
    <t>Operações de hedge de commodities em andamento</t>
  </si>
  <si>
    <t>Ganho valor justo instrumentos financeiros, líqui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_(* #,##0_);_(* \(#,##0\);_(* &quot;-&quot;_);_(@_)"/>
    <numFmt numFmtId="165" formatCode="_(* #,##0.00_);_(* \(#,##0.00\);_(* &quot;-&quot;??_);_(@_)"/>
    <numFmt numFmtId="166" formatCode="_-* #,##0_-;\-* #,##0_-;_-* &quot;-&quot;??_-;_-@_-"/>
    <numFmt numFmtId="167" formatCode="_(* #,##0_);_(* \(#,##0\);_(* &quot;-&quot;??_);_(@_)"/>
    <numFmt numFmtId="168" formatCode="_(&quot;R$ &quot;* #,##0.00_);_(&quot;R$ &quot;* \(#,##0.00\);_(&quot;R$ &quot;* &quot;-&quot;??_);_(@_)"/>
    <numFmt numFmtId="169" formatCode="_ &quot;\&quot;* #,##0_ ;_ &quot;\&quot;* \-#,##0_ ;_ &quot;\&quot;* &quot;-&quot;_ ;_ @_ "/>
    <numFmt numFmtId="170" formatCode="_(* #,##0_);_(* \(#,##0\);_(* &quot;--- &quot;_)"/>
    <numFmt numFmtId="171" formatCode="_(&quot;R$ &quot;* #,##0_);_(&quot;R$ &quot;* \(#,##0\);_(&quot;R$ &quot;* &quot;--- &quot;_)"/>
    <numFmt numFmtId="172" formatCode="m\-d\-\y\y"/>
    <numFmt numFmtId="173" formatCode="0.0000"/>
    <numFmt numFmtId="174" formatCode="General_)"/>
    <numFmt numFmtId="175" formatCode="#\ ###\ ###\ ##0\ "/>
    <numFmt numFmtId="176" formatCode="#,##0.000;[Red]\-#,##0.000"/>
    <numFmt numFmtId="177" formatCode="0.0%"/>
    <numFmt numFmtId="178" formatCode="&quot;R$ &quot;#,##0.00"/>
    <numFmt numFmtId="179" formatCode="_(* #,##0.0_);_(* \(#,##0.0\);_(* &quot;-&quot;?_);_(@_)"/>
    <numFmt numFmtId="180" formatCode="#,##0.00\ &quot;m³/d&quot;"/>
    <numFmt numFmtId="181" formatCode="&quot;R$ &quot;#,##0.00_);[Red]\(&quot;R$ &quot;#,##0.00\)"/>
    <numFmt numFmtId="182" formatCode="##&quot;.&quot;##&quot;.&quot;####"/>
    <numFmt numFmtId="183" formatCode="#,##0_%_);\(#,##0\)_%;#,##0_%_);@_%_)"/>
    <numFmt numFmtId="184" formatCode="_-* #,##0.00\ _€_-;\-* #,##0.00\ _€_-;_-* &quot;-&quot;??\ _€_-;_-@_-"/>
    <numFmt numFmtId="185" formatCode="_(&quot;R$&quot;* #,##0.00_);_(&quot;R$&quot;* \(#,##0.00\);_(&quot;R$&quot;* &quot;-&quot;??_);_(@_)"/>
    <numFmt numFmtId="186" formatCode="_(&quot;R$&quot;* #,##0_);_(&quot;R$&quot;* \(#,##0\);_(&quot;R$&quot;* &quot;-&quot;_);_(@_)"/>
    <numFmt numFmtId="187" formatCode="&quot;R$ &quot;#,##0_%_);\(&quot;R$ &quot;#,##0\)_%;&quot;R$ &quot;#,##0_%_);@_%_)"/>
    <numFmt numFmtId="188" formatCode="&quot;R$ &quot;#,##0.00_%_);\(&quot;R$ &quot;#,##0.00\)_%;&quot;R$ &quot;#,##0.00_%_);@_%_)"/>
    <numFmt numFmtId="189" formatCode="_-* #,##0.00\ &quot;€&quot;_-;\-* #,##0.00\ &quot;€&quot;_-;_-* &quot;-&quot;??\ &quot;€&quot;_-;_-@_-"/>
    <numFmt numFmtId="190" formatCode="&quot;R$ &quot;#,##0\ ;\(&quot;R$ &quot;#,##0\)"/>
    <numFmt numFmtId="191" formatCode="&quot;Cr$&quot;#,##0.00_);[Red]\(&quot;Cr$&quot;#,##0.00\)"/>
    <numFmt numFmtId="192" formatCode="&quot;R$ &quot;#,##0_);[Red]\(&quot;R$ &quot;#,##0\)"/>
    <numFmt numFmtId="193" formatCode="m/d/yy_%_)"/>
    <numFmt numFmtId="194" formatCode="0_%_);\(0\)_%;0_%_);@_%_)"/>
    <numFmt numFmtId="195" formatCode="_ * #,##0_ ;_ * \-#,##0_ ;_ * &quot;-&quot;_ ;_ @_ "/>
    <numFmt numFmtId="196" formatCode="_ * #,##0.00_ ;_ * \-#,##0.00_ ;_ * &quot;-&quot;??_ ;_ @_ "/>
    <numFmt numFmtId="197" formatCode="_([$€]* #,##0.00_);_([$€]* \(#,##0.00\);_([$€]* &quot;-&quot;??_);_(@_)"/>
    <numFmt numFmtId="198" formatCode="_([$€-2]* #,##0.00_);_([$€-2]* \(#,##0.00\);_([$€-2]* &quot;-&quot;??_)"/>
    <numFmt numFmtId="199" formatCode="#,##0.0&quot; MJ/kg&quot;"/>
    <numFmt numFmtId="200" formatCode="&quot;US&quot;&quot;R$ &quot;#,##0_);\(&quot;R$ &quot;#,##0\)"/>
    <numFmt numFmtId="201" formatCode="0.0000%"/>
    <numFmt numFmtId="202" formatCode="_-* #,##0.0_-;\-* #,##0.0_-;_-* &quot;-&quot;??_-;_-@_-"/>
    <numFmt numFmtId="203" formatCode="#,#00"/>
    <numFmt numFmtId="204" formatCode="0.0\%_);\(0.0\%\);0.0\%_);@_%_)"/>
    <numFmt numFmtId="205" formatCode="0.0%;_(&quot;-&quot;_)"/>
    <numFmt numFmtId="206" formatCode="#,##0.0_);\(#,##0.0\)"/>
    <numFmt numFmtId="207" formatCode="_-* #,##0.00\ &quot;Kč&quot;_-;\-* #,##0.00\ &quot;Kč&quot;_-;_-* &quot;-&quot;??\ &quot;Kč&quot;_-;_-@_-"/>
    <numFmt numFmtId="208" formatCode="_-* #,##0\ _P_t_s_-;\-* #,##0\ _P_t_s_-;_-* &quot;-&quot;\ _P_t_s_-;_-@_-"/>
    <numFmt numFmtId="209" formatCode="_-* #,##0.00\ _D_M_-;\-* #,##0.00\ _D_M_-;_-* &quot;-&quot;??\ _D_M_-;_-@_-"/>
    <numFmt numFmtId="210" formatCode="_-* #,##0.00\ _P_t_s_-;\-* #,##0.00\ _P_t_s_-;_-* &quot;-&quot;??\ _P_t_s_-;_-@_-"/>
    <numFmt numFmtId="211" formatCode="_-* #,##0\ &quot;S/.&quot;_-;\-* #,##0\ &quot;S/.&quot;_-;_-* &quot;-&quot;\ &quot;S/.&quot;_-;_-@_-"/>
    <numFmt numFmtId="212" formatCode="_-* #,##0.00\ &quot;S/.&quot;_-;\-* #,##0.00\ &quot;S/.&quot;_-;_-* &quot;-&quot;??\ &quot;S/.&quot;_-;_-@_-"/>
    <numFmt numFmtId="213" formatCode="\$#,"/>
    <numFmt numFmtId="214" formatCode="_-* #,##0\ &quot;Pts&quot;_-;\-* #,##0\ &quot;Pts&quot;_-;_-* &quot;-&quot;\ &quot;Pts&quot;_-;_-@_-"/>
    <numFmt numFmtId="215" formatCode="_-* #,##0.00\ &quot;Pts&quot;_-;\-* #,##0.00\ &quot;Pts&quot;_-;_-* &quot;-&quot;??\ &quot;Pts&quot;_-;_-@_-"/>
    <numFmt numFmtId="216" formatCode="#,##0.00\ &quot;S/.&quot;;[Red]\-#,##0.00\ &quot;S/.&quot;"/>
    <numFmt numFmtId="217" formatCode="_-* #,##0\ _S_/_._-;\-* #,##0\ _S_/_._-;_-* &quot;-&quot;\ _S_/_._-;_-@_-"/>
    <numFmt numFmtId="218" formatCode="0.0\x_)_);&quot;NM&quot;_x_)_);0.0\x_)_);@_%_)"/>
    <numFmt numFmtId="219" formatCode="\+\ #,##0.0&quot;%&quot;;\-\ #,##0.0&quot;%&quot;"/>
    <numFmt numFmtId="220" formatCode="0.00%;\(0.00%\)"/>
    <numFmt numFmtId="221" formatCode="#,##0.00;\(#,##0.00\)"/>
    <numFmt numFmtId="222" formatCode="0%_);\(0%\)"/>
    <numFmt numFmtId="223" formatCode="0.0_%"/>
    <numFmt numFmtId="224" formatCode="%#,#00"/>
    <numFmt numFmtId="225" formatCode="#.##000"/>
    <numFmt numFmtId="226" formatCode="&quot;R$ &quot;#,##0;\-&quot;R$ &quot;#,##0"/>
    <numFmt numFmtId="227" formatCode="&quot;R$ &quot;#,##0.0_);\(&quot;R$ &quot;#,##0.0\)"/>
    <numFmt numFmtId="228" formatCode="#,##0.00\x"/>
    <numFmt numFmtId="229" formatCode="#,##0.00_x"/>
    <numFmt numFmtId="230" formatCode="#.##0"/>
    <numFmt numFmtId="231" formatCode="#,##0;\-\ #,##0"/>
    <numFmt numFmtId="232" formatCode="#,"/>
    <numFmt numFmtId="233" formatCode="_(* #,##0.000_);_(* \(#,##0.000\);_(* &quot;-&quot;??_);_(@_)"/>
    <numFmt numFmtId="234" formatCode="_(* #,##0.00_);_(* \(#,##0.00\);_(* \-??_);_(@_)"/>
    <numFmt numFmtId="235" formatCode="&quot;R$ &quot;#\ ?/?"/>
    <numFmt numFmtId="236" formatCode="_(* &quot;-&quot;\ _);\(_@_)"/>
    <numFmt numFmtId="237" formatCode="#.##0,"/>
    <numFmt numFmtId="238" formatCode="#,##0.0000"/>
    <numFmt numFmtId="239" formatCode="_ &quot;R$ &quot;\ * #,##0_ ;_ &quot;R$ &quot;\ * \-#,##0_ ;_ &quot;R$ &quot;\ * &quot;-&quot;_ ;_ @_ "/>
    <numFmt numFmtId="240" formatCode="_ &quot;R$ &quot;\ * #,##0.00_ ;_ &quot;R$ &quot;\ * \-#,##0.00_ ;_ &quot;R$ &quot;\ * &quot;-&quot;??_ ;_ @_ "/>
    <numFmt numFmtId="241" formatCode="_ &quot;\&quot;* #,##0.00_ ;_ &quot;\&quot;* \-#,##0.00_ ;_ &quot;\&quot;* &quot;-&quot;??_ ;_ @_ "/>
    <numFmt numFmtId="242" formatCode="[$-F800]dddd\,\ mmmm\ dd\,\ yyyy"/>
  </numFmts>
  <fonts count="208">
    <font>
      <sz val="10"/>
      <name val="Arial"/>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i/>
      <sz val="9"/>
      <name val="Petrobras Sans"/>
      <family val="2"/>
    </font>
    <font>
      <b/>
      <sz val="9"/>
      <color rgb="FFFF0000"/>
      <name val="Petrobras Sans"/>
      <family val="2"/>
    </font>
    <font>
      <b/>
      <sz val="9"/>
      <name val="Petrobras Sans"/>
      <family val="2"/>
    </font>
    <font>
      <sz val="9"/>
      <name val="Petrobras Sans"/>
      <family val="2"/>
    </font>
    <font>
      <sz val="9"/>
      <color rgb="FFFF0000"/>
      <name val="Petrobras Sans"/>
      <family val="2"/>
    </font>
    <font>
      <sz val="12"/>
      <name val="Helv"/>
    </font>
    <font>
      <i/>
      <sz val="9"/>
      <name val="Petrobras Sans"/>
      <family val="2"/>
    </font>
    <font>
      <sz val="10"/>
      <color rgb="FFFF0000"/>
      <name val="Arial"/>
      <family val="2"/>
    </font>
    <font>
      <sz val="12"/>
      <name val="???"/>
      <family val="1"/>
      <charset val="129"/>
    </font>
    <font>
      <sz val="10"/>
      <name val="Courier"/>
      <family val="3"/>
    </font>
    <font>
      <sz val="10"/>
      <color indexed="8"/>
      <name val="MS Sans Serif"/>
      <family val="2"/>
    </font>
    <font>
      <sz val="12"/>
      <color indexed="8"/>
      <name val="Arial"/>
      <family val="2"/>
    </font>
    <font>
      <sz val="11"/>
      <color indexed="8"/>
      <name val="Calibri"/>
      <family val="2"/>
    </font>
    <font>
      <sz val="10"/>
      <color theme="1"/>
      <name val="Arial"/>
      <family val="2"/>
    </font>
    <font>
      <b/>
      <sz val="10"/>
      <color indexed="8"/>
      <name val="Arial"/>
      <family val="2"/>
    </font>
    <font>
      <sz val="12"/>
      <name val="Times New Roman"/>
      <family val="1"/>
    </font>
    <font>
      <sz val="11"/>
      <color indexed="9"/>
      <name val="Calibri"/>
      <family val="2"/>
    </font>
    <font>
      <sz val="10"/>
      <color theme="0"/>
      <name val="Arial"/>
      <family val="2"/>
    </font>
    <font>
      <b/>
      <sz val="16"/>
      <color indexed="9"/>
      <name val="Arial"/>
      <family val="2"/>
    </font>
    <font>
      <sz val="10"/>
      <color indexed="8"/>
      <name val="Arial"/>
      <family val="2"/>
    </font>
    <font>
      <b/>
      <u/>
      <sz val="12"/>
      <color indexed="10"/>
      <name val="Arial"/>
      <family val="2"/>
    </font>
    <font>
      <b/>
      <sz val="10"/>
      <color indexed="32"/>
      <name val="Arial"/>
      <family val="2"/>
    </font>
    <font>
      <sz val="10"/>
      <color indexed="12"/>
      <name val="Times New Roman"/>
      <family val="1"/>
    </font>
    <font>
      <b/>
      <sz val="10"/>
      <name val="Arial"/>
      <family val="2"/>
    </font>
    <font>
      <b/>
      <sz val="10"/>
      <color indexed="43"/>
      <name val="Arial CYR"/>
      <family val="2"/>
      <charset val="204"/>
    </font>
    <font>
      <b/>
      <sz val="12"/>
      <color indexed="8"/>
      <name val="Arial"/>
      <family val="2"/>
    </font>
    <font>
      <sz val="8"/>
      <name val="Times New Roman"/>
      <family val="1"/>
    </font>
    <font>
      <sz val="8"/>
      <color indexed="12"/>
      <name val="Helv"/>
    </font>
    <font>
      <sz val="10"/>
      <name val="Geneva"/>
    </font>
    <font>
      <sz val="10"/>
      <color indexed="17"/>
      <name val="MS Sans Serif"/>
      <family val="2"/>
    </font>
    <font>
      <sz val="11"/>
      <color indexed="20"/>
      <name val="Calibri"/>
      <family val="2"/>
    </font>
    <font>
      <sz val="10"/>
      <color rgb="FF9C0006"/>
      <name val="Arial"/>
      <family val="2"/>
    </font>
    <font>
      <b/>
      <sz val="14"/>
      <color indexed="26"/>
      <name val="Times New Roman"/>
      <family val="1"/>
    </font>
    <font>
      <b/>
      <sz val="11"/>
      <color indexed="8"/>
      <name val="Times New Roman"/>
      <family val="1"/>
    </font>
    <font>
      <sz val="10"/>
      <color indexed="17"/>
      <name val="Haettenschweiler"/>
      <family val="2"/>
    </font>
    <font>
      <sz val="12"/>
      <name val="Tms Rmn"/>
    </font>
    <font>
      <b/>
      <i/>
      <sz val="14"/>
      <name val="Helv"/>
    </font>
    <font>
      <sz val="8"/>
      <name val="SwitzerlandLight"/>
    </font>
    <font>
      <sz val="7"/>
      <name val="SwitzerlandLight"/>
    </font>
    <font>
      <sz val="11"/>
      <color indexed="17"/>
      <name val="Calibri"/>
      <family val="2"/>
    </font>
    <font>
      <sz val="11"/>
      <color indexed="58"/>
      <name val="Calibri"/>
      <family val="2"/>
    </font>
    <font>
      <b/>
      <i/>
      <sz val="12"/>
      <name val="Times New Roman"/>
      <family val="1"/>
    </font>
    <font>
      <sz val="1"/>
      <color indexed="8"/>
      <name val="Courier"/>
      <family val="3"/>
    </font>
    <font>
      <b/>
      <sz val="10"/>
      <color indexed="18"/>
      <name val="Arial"/>
      <family val="2"/>
    </font>
    <font>
      <b/>
      <sz val="1"/>
      <color indexed="8"/>
      <name val="Courier"/>
      <family val="3"/>
    </font>
    <font>
      <sz val="10"/>
      <name val="Arial Narrow"/>
      <family val="2"/>
    </font>
    <font>
      <sz val="10"/>
      <color indexed="10"/>
      <name val="Haettenschweiler"/>
      <family val="2"/>
    </font>
    <font>
      <b/>
      <sz val="11"/>
      <color indexed="52"/>
      <name val="Calibri"/>
      <family val="2"/>
    </font>
    <font>
      <b/>
      <sz val="10"/>
      <color rgb="FFFA7D00"/>
      <name val="Arial"/>
      <family val="2"/>
    </font>
    <font>
      <b/>
      <sz val="11"/>
      <color indexed="9"/>
      <name val="Calibri"/>
      <family val="2"/>
    </font>
    <font>
      <sz val="11"/>
      <color indexed="52"/>
      <name val="Calibri"/>
      <family val="2"/>
    </font>
    <font>
      <sz val="10"/>
      <name val="MS Sans Serif"/>
      <family val="2"/>
    </font>
    <font>
      <b/>
      <sz val="10"/>
      <color indexed="8"/>
      <name val="Times New Roman"/>
      <family val="1"/>
    </font>
    <font>
      <b/>
      <sz val="10"/>
      <color theme="0"/>
      <name val="Arial"/>
      <family val="2"/>
    </font>
    <font>
      <sz val="9"/>
      <name val="Haettenschweiler"/>
      <family val="2"/>
    </font>
    <font>
      <b/>
      <sz val="8"/>
      <name val="Arial"/>
      <family val="2"/>
    </font>
    <font>
      <sz val="10"/>
      <name val="Helv"/>
    </font>
    <font>
      <sz val="8"/>
      <name val="Palatino"/>
      <family val="1"/>
    </font>
    <font>
      <sz val="10"/>
      <color indexed="24"/>
      <name val="Arial"/>
      <family val="2"/>
    </font>
    <font>
      <sz val="10"/>
      <name val="BERNHARD"/>
    </font>
    <font>
      <b/>
      <i/>
      <sz val="12"/>
      <name val="Arial"/>
      <family val="2"/>
    </font>
    <font>
      <sz val="10"/>
      <name val="MS Serif"/>
      <family val="1"/>
    </font>
    <font>
      <b/>
      <sz val="10"/>
      <color indexed="9"/>
      <name val="Arial"/>
      <family val="2"/>
    </font>
    <font>
      <sz val="10"/>
      <color indexed="13"/>
      <name val="MS Sans Serif"/>
      <family val="2"/>
    </font>
    <font>
      <sz val="10"/>
      <color indexed="12"/>
      <name val="MS Sans Serif"/>
      <family val="2"/>
    </font>
    <font>
      <sz val="11"/>
      <name val="??"/>
      <family val="3"/>
      <charset val="129"/>
    </font>
    <font>
      <b/>
      <sz val="16"/>
      <name val="Arial"/>
      <family val="2"/>
    </font>
    <font>
      <b/>
      <sz val="14"/>
      <name val="MS Sans Serif"/>
      <family val="2"/>
    </font>
    <font>
      <sz val="10"/>
      <name val="Times New Roman"/>
      <family val="1"/>
    </font>
    <font>
      <b/>
      <sz val="11"/>
      <color indexed="8"/>
      <name val="Calibri"/>
      <family val="2"/>
    </font>
    <font>
      <b/>
      <sz val="11"/>
      <color indexed="56"/>
      <name val="Calibri"/>
      <family val="2"/>
    </font>
    <font>
      <sz val="10"/>
      <color indexed="16"/>
      <name val="MS Serif"/>
      <family val="1"/>
    </font>
    <font>
      <sz val="11"/>
      <color indexed="62"/>
      <name val="Calibri"/>
      <family val="2"/>
    </font>
    <font>
      <sz val="11"/>
      <color indexed="48"/>
      <name val="Calibri"/>
      <family val="2"/>
    </font>
    <font>
      <sz val="12"/>
      <name val="Courier"/>
      <family val="3"/>
    </font>
    <font>
      <i/>
      <sz val="11"/>
      <color indexed="23"/>
      <name val="Calibri"/>
      <family val="2"/>
    </font>
    <font>
      <i/>
      <sz val="10"/>
      <color rgb="FF7F7F7F"/>
      <name val="Arial"/>
      <family val="2"/>
    </font>
    <font>
      <sz val="8"/>
      <color indexed="16"/>
      <name val="Times New Roman"/>
      <family val="1"/>
    </font>
    <font>
      <u/>
      <sz val="10"/>
      <color rgb="FF7A1818"/>
      <name val="Georgia"/>
      <family val="1"/>
    </font>
    <font>
      <sz val="7"/>
      <name val="Palatino"/>
      <family val="1"/>
    </font>
    <font>
      <b/>
      <sz val="48"/>
      <color indexed="12"/>
      <name val="Lucida Console"/>
      <family val="3"/>
    </font>
    <font>
      <sz val="10"/>
      <color indexed="18"/>
      <name val="Arial"/>
      <family val="2"/>
    </font>
    <font>
      <sz val="10"/>
      <color rgb="FF006100"/>
      <name val="Arial"/>
      <family val="2"/>
    </font>
    <font>
      <sz val="8"/>
      <name val="Arial"/>
      <family val="2"/>
    </font>
    <font>
      <b/>
      <u/>
      <sz val="11"/>
      <color indexed="37"/>
      <name val="Arial"/>
      <family val="2"/>
    </font>
    <font>
      <b/>
      <sz val="12"/>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theme="3"/>
      <name val="Arial"/>
      <family val="2"/>
    </font>
    <font>
      <sz val="10"/>
      <color indexed="12"/>
      <name val="Arial"/>
      <family val="2"/>
    </font>
    <font>
      <u/>
      <sz val="7.5"/>
      <color indexed="12"/>
      <name val="Arial"/>
      <family val="2"/>
    </font>
    <font>
      <u/>
      <sz val="11"/>
      <color theme="10"/>
      <name val="Calibri"/>
      <family val="2"/>
      <scheme val="minor"/>
    </font>
    <font>
      <sz val="11"/>
      <color indexed="36"/>
      <name val="Calibri"/>
      <family val="2"/>
    </font>
    <font>
      <sz val="10"/>
      <color rgb="FF3F3F76"/>
      <name val="Arial"/>
      <family val="2"/>
    </font>
    <font>
      <sz val="10"/>
      <color indexed="16"/>
      <name val="MS Sans Serif"/>
      <family val="2"/>
    </font>
    <font>
      <sz val="10"/>
      <name val="Haettenschweiler"/>
      <family val="2"/>
    </font>
    <font>
      <b/>
      <sz val="14"/>
      <color indexed="37"/>
      <name val="Haettenschweiler"/>
      <family val="2"/>
    </font>
    <font>
      <sz val="10"/>
      <color rgb="FFFA7D00"/>
      <name val="Arial"/>
      <family val="2"/>
    </font>
    <font>
      <sz val="12"/>
      <color indexed="9"/>
      <name val="Helv"/>
    </font>
    <font>
      <sz val="8"/>
      <color indexed="8"/>
      <name val="Helv"/>
    </font>
    <font>
      <sz val="9"/>
      <color indexed="57"/>
      <name val="Haettenschweiler"/>
      <family val="2"/>
    </font>
    <font>
      <sz val="10"/>
      <name val="Arial CE"/>
      <charset val="238"/>
    </font>
    <font>
      <sz val="10"/>
      <color indexed="16"/>
      <name val="Times New Roman"/>
      <family val="1"/>
    </font>
    <font>
      <sz val="10"/>
      <color indexed="20"/>
      <name val="Times New Roman"/>
      <family val="1"/>
    </font>
    <font>
      <sz val="12"/>
      <name val="Arial"/>
      <family val="2"/>
    </font>
    <font>
      <sz val="9"/>
      <name val="LinePrinter"/>
    </font>
    <font>
      <b/>
      <sz val="12"/>
      <color indexed="8"/>
      <name val="Times New Roman"/>
      <family val="1"/>
    </font>
    <font>
      <sz val="11"/>
      <color indexed="60"/>
      <name val="Calibri"/>
      <family val="2"/>
    </font>
    <font>
      <sz val="11"/>
      <color indexed="16"/>
      <name val="Calibri"/>
      <family val="2"/>
    </font>
    <font>
      <sz val="10"/>
      <color rgb="FF9C6500"/>
      <name val="Arial"/>
      <family val="2"/>
    </font>
    <font>
      <sz val="10"/>
      <name val="Palatino"/>
    </font>
    <font>
      <sz val="11"/>
      <color theme="1"/>
      <name val="Calibri"/>
      <family val="2"/>
    </font>
    <font>
      <sz val="12"/>
      <name val="Arial MT"/>
    </font>
    <font>
      <u/>
      <sz val="10"/>
      <color indexed="36"/>
      <name val="Arial CE"/>
      <charset val="238"/>
    </font>
    <font>
      <sz val="11"/>
      <name val="‚l‚r –¾’©"/>
      <charset val="128"/>
    </font>
    <font>
      <b/>
      <sz val="11"/>
      <color indexed="63"/>
      <name val="Calibri"/>
      <family val="2"/>
    </font>
    <font>
      <b/>
      <sz val="10"/>
      <color rgb="FF3F3F3F"/>
      <name val="Arial"/>
      <family val="2"/>
    </font>
    <font>
      <b/>
      <i/>
      <sz val="10"/>
      <color indexed="8"/>
      <name val="Arial"/>
      <family val="2"/>
    </font>
    <font>
      <b/>
      <sz val="11"/>
      <color indexed="21"/>
      <name val="Arial"/>
      <family val="2"/>
    </font>
    <font>
      <b/>
      <sz val="22"/>
      <color indexed="21"/>
      <name val="Times New Roman"/>
      <family val="1"/>
    </font>
    <font>
      <sz val="10"/>
      <color indexed="16"/>
      <name val="Helvetica-Black"/>
    </font>
    <font>
      <b/>
      <sz val="18"/>
      <name val="Arial"/>
      <family val="2"/>
    </font>
    <font>
      <b/>
      <u/>
      <sz val="10"/>
      <name val="Arial"/>
      <family val="2"/>
    </font>
    <font>
      <sz val="10"/>
      <name val="Tms Rmn"/>
    </font>
    <font>
      <sz val="10"/>
      <color indexed="12"/>
      <name val="Haettenschweiler"/>
      <family val="2"/>
    </font>
    <font>
      <sz val="7"/>
      <color indexed="12"/>
      <name val="Arial"/>
      <family val="2"/>
    </font>
    <font>
      <sz val="10"/>
      <color indexed="10"/>
      <name val="MS Sans Serif"/>
      <family val="2"/>
    </font>
    <font>
      <sz val="8"/>
      <name val="Helv"/>
    </font>
    <font>
      <b/>
      <sz val="10"/>
      <color indexed="32"/>
      <name val="Haettenschweiler"/>
      <family val="2"/>
    </font>
    <font>
      <b/>
      <sz val="11"/>
      <name val="Arial"/>
      <family val="2"/>
    </font>
    <font>
      <sz val="10"/>
      <color indexed="39"/>
      <name val="Arial"/>
      <family val="2"/>
    </font>
    <font>
      <b/>
      <i/>
      <sz val="11"/>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12"/>
      <color indexed="8"/>
      <name val="Arial"/>
      <family val="2"/>
    </font>
    <font>
      <b/>
      <sz val="16"/>
      <color indexed="23"/>
      <name val="Arial"/>
      <family val="2"/>
    </font>
    <font>
      <sz val="10"/>
      <color indexed="10"/>
      <name val="Arial"/>
      <family val="2"/>
    </font>
    <font>
      <sz val="12"/>
      <color indexed="14"/>
      <name val="Arial"/>
      <family val="2"/>
    </font>
    <font>
      <sz val="10"/>
      <color indexed="18"/>
      <name val="MS Sans Serif"/>
      <family val="2"/>
    </font>
    <font>
      <sz val="1"/>
      <color indexed="18"/>
      <name val="Courier"/>
      <family val="3"/>
    </font>
    <font>
      <b/>
      <sz val="18"/>
      <color indexed="62"/>
      <name val="Cambria"/>
      <family val="2"/>
    </font>
    <font>
      <sz val="12"/>
      <color indexed="10"/>
      <name val="MS Sans Serif"/>
      <family val="2"/>
    </font>
    <font>
      <b/>
      <u/>
      <sz val="12"/>
      <color indexed="10"/>
      <name val="MS Sans Serif"/>
      <family val="2"/>
    </font>
    <font>
      <b/>
      <sz val="10"/>
      <color indexed="16"/>
      <name val="Courier"/>
      <family val="3"/>
    </font>
    <font>
      <sz val="10"/>
      <color indexed="21"/>
      <name val="Times New Roman"/>
      <family val="1"/>
    </font>
    <font>
      <b/>
      <sz val="8"/>
      <color indexed="8"/>
      <name val="Helv"/>
    </font>
    <font>
      <sz val="8"/>
      <color indexed="21"/>
      <name val="Times New Roman"/>
      <family val="1"/>
    </font>
    <font>
      <b/>
      <u/>
      <sz val="14"/>
      <color indexed="8"/>
      <name val="MS Sans Serif"/>
      <family val="2"/>
    </font>
    <font>
      <b/>
      <sz val="9"/>
      <name val="Palatino"/>
      <family val="1"/>
    </font>
    <font>
      <sz val="9"/>
      <color indexed="21"/>
      <name val="Helvetica-Black"/>
    </font>
    <font>
      <sz val="9"/>
      <name val="Helvetica-Black"/>
    </font>
    <font>
      <sz val="11"/>
      <name val="Arial"/>
      <family val="2"/>
    </font>
    <font>
      <sz val="11"/>
      <color indexed="10"/>
      <name val="Calibri"/>
      <family val="2"/>
    </font>
    <font>
      <sz val="11"/>
      <color indexed="53"/>
      <name val="Calibri"/>
      <family val="2"/>
    </font>
    <font>
      <b/>
      <sz val="10"/>
      <color indexed="10"/>
      <name val="Arial"/>
      <family val="2"/>
    </font>
    <font>
      <b/>
      <sz val="11"/>
      <name val="Times New Roman"/>
      <family val="1"/>
    </font>
    <font>
      <b/>
      <sz val="18"/>
      <color indexed="56"/>
      <name val="Cambria"/>
      <family val="2"/>
    </font>
    <font>
      <b/>
      <i/>
      <sz val="10"/>
      <name val="Arial"/>
      <family val="2"/>
    </font>
    <font>
      <b/>
      <u/>
      <sz val="11"/>
      <name val="Arial"/>
      <family val="2"/>
    </font>
    <font>
      <b/>
      <sz val="12"/>
      <color indexed="16"/>
      <name val="Arial"/>
      <family val="2"/>
    </font>
    <font>
      <b/>
      <u/>
      <sz val="12"/>
      <name val="Arial"/>
      <family val="2"/>
    </font>
    <font>
      <b/>
      <sz val="15"/>
      <color indexed="32"/>
      <name val="Calibri"/>
      <family val="2"/>
    </font>
    <font>
      <b/>
      <sz val="13"/>
      <color indexed="32"/>
      <name val="Calibri"/>
      <family val="2"/>
    </font>
    <font>
      <b/>
      <sz val="11"/>
      <color indexed="32"/>
      <name val="Calibri"/>
      <family val="2"/>
    </font>
    <font>
      <b/>
      <sz val="18"/>
      <color indexed="32"/>
      <name val="Cambria"/>
      <family val="2"/>
    </font>
    <font>
      <b/>
      <u/>
      <sz val="11"/>
      <color indexed="32"/>
      <name val="Times New Roman"/>
      <family val="1"/>
    </font>
    <font>
      <b/>
      <sz val="16"/>
      <color indexed="8"/>
      <name val="Haettenschweiler"/>
      <family val="2"/>
    </font>
    <font>
      <b/>
      <u/>
      <sz val="10"/>
      <name val="Haettenschweiler"/>
      <family val="2"/>
    </font>
    <font>
      <b/>
      <u/>
      <sz val="10"/>
      <color indexed="16"/>
      <name val="Haettenschweiler"/>
      <family val="2"/>
    </font>
    <font>
      <b/>
      <u/>
      <sz val="10"/>
      <color indexed="18"/>
      <name val="Haettenschweiler"/>
      <family val="2"/>
    </font>
    <font>
      <sz val="10"/>
      <color indexed="32"/>
      <name val="Times New Roman"/>
      <family val="1"/>
    </font>
    <font>
      <i/>
      <sz val="10"/>
      <name val="Times New Roman"/>
      <family val="1"/>
    </font>
    <font>
      <b/>
      <sz val="10"/>
      <color theme="1"/>
      <name val="Arial"/>
      <family val="2"/>
    </font>
    <font>
      <b/>
      <sz val="7"/>
      <color indexed="12"/>
      <name val="Arial"/>
      <family val="2"/>
    </font>
    <font>
      <sz val="8"/>
      <color indexed="12"/>
      <name val="Arial"/>
      <family val="2"/>
    </font>
    <font>
      <sz val="10"/>
      <color indexed="8"/>
      <name val="Haettenschweiler"/>
      <family val="2"/>
    </font>
    <font>
      <sz val="10"/>
      <color indexed="20"/>
      <name val="MS Sans Serif"/>
      <family val="2"/>
    </font>
    <font>
      <sz val="12"/>
      <name val="바탕체"/>
      <family val="1"/>
      <charset val="129"/>
    </font>
    <font>
      <sz val="11"/>
      <name val="ＭＳ Ｐゴシック"/>
      <family val="3"/>
      <charset val="128"/>
    </font>
    <font>
      <sz val="9"/>
      <color theme="1"/>
      <name val="Petrobras Sans"/>
      <family val="2"/>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mediumGray">
        <fgColor theme="0"/>
        <bgColor rgb="FFD9FFD9"/>
      </patternFill>
    </fill>
    <fill>
      <patternFill patternType="solid">
        <fgColor indexed="22"/>
        <bgColor indexed="64"/>
      </patternFill>
    </fill>
    <fill>
      <patternFill patternType="solid">
        <fgColor indexed="13"/>
        <bgColor indexed="64"/>
      </patternFill>
    </fill>
    <fill>
      <patternFill patternType="solid">
        <fgColor indexed="22"/>
        <bgColor indexed="1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5"/>
      </patternFill>
    </fill>
    <fill>
      <patternFill patternType="solid">
        <fgColor indexed="19"/>
      </patternFill>
    </fill>
    <fill>
      <patternFill patternType="solid">
        <fgColor indexed="16"/>
        <bgColor indexed="64"/>
      </patternFill>
    </fill>
    <fill>
      <patternFill patternType="solid">
        <fgColor indexed="9"/>
        <bgColor indexed="8"/>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9"/>
        <bgColor indexed="19"/>
      </patternFill>
    </fill>
    <fill>
      <patternFill patternType="solid">
        <fgColor indexed="22"/>
      </patternFill>
    </fill>
    <fill>
      <patternFill patternType="solid">
        <fgColor indexed="23"/>
        <bgColor indexed="64"/>
      </patternFill>
    </fill>
    <fill>
      <patternFill patternType="solid">
        <fgColor indexed="9"/>
        <bgColor indexed="64"/>
      </patternFill>
    </fill>
    <fill>
      <patternFill patternType="solid">
        <fgColor indexed="8"/>
        <bgColor indexed="63"/>
      </patternFill>
    </fill>
    <fill>
      <patternFill patternType="solid">
        <fgColor indexed="55"/>
        <bgColor indexed="64"/>
      </patternFill>
    </fill>
    <fill>
      <patternFill patternType="solid">
        <fgColor indexed="27"/>
        <bgColor indexed="64"/>
      </patternFill>
    </fill>
    <fill>
      <patternFill patternType="solid">
        <fgColor indexed="9"/>
      </patternFill>
    </fill>
    <fill>
      <patternFill patternType="solid">
        <fgColor indexed="55"/>
      </patternFill>
    </fill>
    <fill>
      <patternFill patternType="solid">
        <fgColor indexed="23"/>
      </patternFill>
    </fill>
    <fill>
      <patternFill patternType="solid">
        <fgColor indexed="43"/>
        <bgColor indexed="64"/>
      </patternFill>
    </fill>
    <fill>
      <patternFill patternType="solid">
        <fgColor indexed="62"/>
        <bgColor indexed="64"/>
      </patternFill>
    </fill>
    <fill>
      <patternFill patternType="solid">
        <fgColor indexed="26"/>
        <bgColor indexed="1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5"/>
      </patternFill>
    </fill>
    <fill>
      <patternFill patternType="solid">
        <fgColor indexed="48"/>
        <bgColor indexed="64"/>
      </patternFill>
    </fill>
    <fill>
      <patternFill patternType="solid">
        <fgColor indexed="33"/>
      </patternFill>
    </fill>
    <fill>
      <patternFill patternType="solid">
        <fgColor indexed="51"/>
        <bgColor indexed="19"/>
      </patternFill>
    </fill>
    <fill>
      <patternFill patternType="solid">
        <fgColor indexed="12"/>
      </patternFill>
    </fill>
    <fill>
      <patternFill patternType="solid">
        <fgColor indexed="43"/>
      </patternFill>
    </fill>
    <fill>
      <patternFill patternType="solid">
        <fgColor indexed="13"/>
      </patternFill>
    </fill>
    <fill>
      <patternFill patternType="solid">
        <fgColor indexed="26"/>
      </patternFill>
    </fill>
    <fill>
      <patternFill patternType="solid">
        <fgColor indexed="21"/>
        <bgColor indexed="64"/>
      </patternFill>
    </fill>
    <fill>
      <patternFill patternType="solid">
        <fgColor indexed="53"/>
        <bgColor indexed="64"/>
      </patternFill>
    </fill>
    <fill>
      <patternFill patternType="solid">
        <fgColor indexed="37"/>
      </patternFill>
    </fill>
    <fill>
      <patternFill patternType="solid">
        <fgColor indexed="11"/>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3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9"/>
        <bgColor indexed="43"/>
      </patternFill>
    </fill>
  </fills>
  <borders count="8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style="hair">
        <color indexed="64"/>
      </right>
      <top/>
      <bottom/>
      <diagonal/>
    </border>
    <border>
      <left/>
      <right/>
      <top style="thin">
        <color auto="1"/>
      </top>
      <bottom style="thin">
        <color auto="1"/>
      </bottom>
      <diagonal/>
    </border>
    <border>
      <left/>
      <right/>
      <top style="thin">
        <color auto="1"/>
      </top>
      <bottom/>
      <diagonal/>
    </border>
    <border>
      <left/>
      <right/>
      <top style="thin">
        <color auto="1"/>
      </top>
      <bottom style="double">
        <color auto="1"/>
      </bottom>
      <diagonal/>
    </border>
    <border>
      <left style="hair">
        <color indexed="64"/>
      </left>
      <right style="hair">
        <color indexed="64"/>
      </right>
      <top style="hair">
        <color indexed="64"/>
      </top>
      <bottom style="hair">
        <color indexed="64"/>
      </bottom>
      <diagonal/>
    </border>
    <border>
      <left/>
      <right style="thin">
        <color indexed="64"/>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8"/>
      </top>
      <bottom style="thin">
        <color indexed="9"/>
      </bottom>
      <diagonal/>
    </border>
    <border>
      <left/>
      <right/>
      <top/>
      <bottom style="thin">
        <color indexed="8"/>
      </bottom>
      <diagonal/>
    </border>
    <border>
      <left/>
      <right/>
      <top style="thin">
        <color indexed="64"/>
      </top>
      <bottom style="medium">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thin">
        <color indexed="26"/>
      </top>
      <bottom style="medium">
        <color indexed="64"/>
      </bottom>
      <diagonal/>
    </border>
    <border>
      <left style="thin">
        <color indexed="64"/>
      </left>
      <right style="thin">
        <color indexed="64"/>
      </right>
      <top style="medium">
        <color indexed="64"/>
      </top>
      <bottom style="medium">
        <color indexed="64"/>
      </bottom>
      <diagonal/>
    </border>
    <border>
      <left style="thin">
        <color indexed="55"/>
      </left>
      <right style="thin">
        <color indexed="55"/>
      </right>
      <top style="thin">
        <color indexed="55"/>
      </top>
      <bottom style="thin">
        <color indexed="55"/>
      </bottom>
      <diagonal/>
    </border>
    <border>
      <left/>
      <right/>
      <top style="thin">
        <color indexed="64"/>
      </top>
      <bottom style="thick">
        <color indexed="64"/>
      </bottom>
      <diagonal/>
    </border>
    <border>
      <left/>
      <right/>
      <top style="thin">
        <color indexed="8"/>
      </top>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medium">
        <color indexed="8"/>
      </right>
      <top style="thin">
        <color indexed="22"/>
      </top>
      <bottom style="medium">
        <color indexed="8"/>
      </bottom>
      <diagonal/>
    </border>
    <border>
      <left style="thin">
        <color indexed="64"/>
      </left>
      <right style="thin">
        <color indexed="64"/>
      </right>
      <top style="thin">
        <color indexed="64"/>
      </top>
      <bottom/>
      <diagonal/>
    </border>
    <border>
      <left/>
      <right style="thin">
        <color indexed="8"/>
      </right>
      <top/>
      <bottom/>
      <diagonal/>
    </border>
    <border>
      <left/>
      <right/>
      <top/>
      <bottom style="thin">
        <color indexed="64"/>
      </bottom>
      <diagonal/>
    </border>
    <border>
      <left/>
      <right/>
      <top style="thin">
        <color indexed="9"/>
      </top>
      <bottom style="medium">
        <color indexed="8"/>
      </bottom>
      <diagonal/>
    </border>
    <border>
      <left/>
      <right style="thin">
        <color indexed="8"/>
      </right>
      <top style="thin">
        <color indexed="9"/>
      </top>
      <bottom style="medium">
        <color indexed="8"/>
      </bottom>
      <diagonal/>
    </border>
    <border>
      <left/>
      <right/>
      <top/>
      <bottom style="dotted">
        <color indexed="64"/>
      </bottom>
      <diagonal/>
    </border>
    <border>
      <left style="thin">
        <color indexed="23"/>
      </left>
      <right style="thin">
        <color indexed="23"/>
      </right>
      <top style="thin">
        <color indexed="23"/>
      </top>
      <bottom style="thin">
        <color indexed="23"/>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double">
        <color indexed="64"/>
      </left>
      <right/>
      <top style="double">
        <color indexed="64"/>
      </top>
      <bottom/>
      <diagonal/>
    </border>
    <border>
      <left style="thin">
        <color indexed="64"/>
      </left>
      <right style="thin">
        <color indexed="55"/>
      </right>
      <top style="thin">
        <color indexed="64"/>
      </top>
      <bottom style="double">
        <color indexed="64"/>
      </bottom>
      <diagonal/>
    </border>
    <border>
      <left style="thin">
        <color indexed="64"/>
      </left>
      <right style="medium">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thick">
        <color indexed="9"/>
      </top>
      <bottom style="medium">
        <color indexed="22"/>
      </bottom>
      <diagonal/>
    </border>
    <border>
      <left/>
      <right/>
      <top style="medium">
        <color indexed="41"/>
      </top>
      <bottom style="medium">
        <color indexed="48"/>
      </bottom>
      <diagonal/>
    </border>
    <border>
      <left/>
      <right/>
      <top style="medium">
        <color indexed="22"/>
      </top>
      <bottom/>
      <diagonal/>
    </border>
    <border>
      <left/>
      <right/>
      <top style="thick">
        <color indexed="9"/>
      </top>
      <bottom style="medium">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indexed="22"/>
      </bottom>
      <diagonal/>
    </border>
    <border>
      <left/>
      <right/>
      <top style="medium">
        <color indexed="22"/>
      </top>
      <bottom style="medium">
        <color indexed="22"/>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indexed="16"/>
      </bottom>
      <diagonal/>
    </border>
    <border>
      <left/>
      <right/>
      <top/>
      <bottom style="thick">
        <color indexed="15"/>
      </bottom>
      <diagonal/>
    </border>
    <border>
      <left/>
      <right/>
      <top/>
      <bottom style="thick">
        <color indexed="35"/>
      </bottom>
      <diagonal/>
    </border>
    <border>
      <left/>
      <right/>
      <top/>
      <bottom style="medium">
        <color indexed="35"/>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auto="1"/>
      </top>
      <bottom style="double">
        <color auto="1"/>
      </bottom>
      <diagonal/>
    </border>
    <border>
      <left style="thin">
        <color indexed="55"/>
      </left>
      <right style="thin">
        <color indexed="55"/>
      </right>
      <top style="thin">
        <color indexed="55"/>
      </top>
      <bottom style="thin">
        <color indexed="55"/>
      </bottom>
      <diagonal/>
    </border>
    <border>
      <left/>
      <right/>
      <top/>
      <bottom style="double">
        <color indexed="64"/>
      </bottom>
      <diagonal/>
    </border>
    <border>
      <left/>
      <right/>
      <top style="thin">
        <color auto="1"/>
      </top>
      <bottom style="double">
        <color auto="1"/>
      </bottom>
      <diagonal/>
    </border>
  </borders>
  <cellStyleXfs count="38979">
    <xf numFmtId="0" fontId="0" fillId="0" borderId="0"/>
    <xf numFmtId="165"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65" fontId="19" fillId="35" borderId="0"/>
    <xf numFmtId="165" fontId="19" fillId="35" borderId="0"/>
    <xf numFmtId="165" fontId="19" fillId="35" borderId="0"/>
    <xf numFmtId="165" fontId="19" fillId="35" borderId="0"/>
    <xf numFmtId="165" fontId="19" fillId="35" borderId="0"/>
    <xf numFmtId="165" fontId="19" fillId="35" borderId="0"/>
    <xf numFmtId="165" fontId="19" fillId="35" borderId="0"/>
    <xf numFmtId="165" fontId="19" fillId="35" borderId="0"/>
    <xf numFmtId="169" fontId="28" fillId="0" borderId="0" applyFon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3" fontId="31" fillId="36" borderId="0">
      <alignment horizontal="left"/>
    </xf>
    <xf numFmtId="0" fontId="32" fillId="37" borderId="0" applyNumberFormat="0" applyBorder="0" applyAlignment="0" applyProtection="0"/>
    <xf numFmtId="0" fontId="32" fillId="37" borderId="0" applyNumberFormat="0" applyBorder="0" applyAlignment="0" applyProtection="0"/>
    <xf numFmtId="0" fontId="33" fillId="1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3" fillId="1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3" fillId="18"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3" fillId="22"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3" fillId="26"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3" fillId="3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3" fontId="34" fillId="34" borderId="0"/>
    <xf numFmtId="3" fontId="34" fillId="34" borderId="0"/>
    <xf numFmtId="0" fontId="35" fillId="34" borderId="20"/>
    <xf numFmtId="0" fontId="35" fillId="34" borderId="21"/>
    <xf numFmtId="0" fontId="32" fillId="43" borderId="0" applyNumberFormat="0" applyBorder="0" applyAlignment="0" applyProtection="0"/>
    <xf numFmtId="0" fontId="32" fillId="43" borderId="0" applyNumberFormat="0" applyBorder="0" applyAlignment="0" applyProtection="0"/>
    <xf numFmtId="0" fontId="33" fillId="11"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3" fillId="1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3" fillId="1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3" fillId="2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3" fillId="2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3" fillId="3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6" fillId="47" borderId="0" applyNumberFormat="0" applyBorder="0" applyAlignment="0" applyProtection="0"/>
    <xf numFmtId="0" fontId="37" fillId="12" borderId="0" applyNumberFormat="0" applyBorder="0" applyAlignment="0" applyProtection="0"/>
    <xf numFmtId="0" fontId="36" fillId="44" borderId="0" applyNumberFormat="0" applyBorder="0" applyAlignment="0" applyProtection="0"/>
    <xf numFmtId="0" fontId="37" fillId="16" borderId="0" applyNumberFormat="0" applyBorder="0" applyAlignment="0" applyProtection="0"/>
    <xf numFmtId="0" fontId="36" fillId="45" borderId="0" applyNumberFormat="0" applyBorder="0" applyAlignment="0" applyProtection="0"/>
    <xf numFmtId="0" fontId="37" fillId="20" borderId="0" applyNumberFormat="0" applyBorder="0" applyAlignment="0" applyProtection="0"/>
    <xf numFmtId="0" fontId="36" fillId="48" borderId="0" applyNumberFormat="0" applyBorder="0" applyAlignment="0" applyProtection="0"/>
    <xf numFmtId="0" fontId="37" fillId="24" borderId="0" applyNumberFormat="0" applyBorder="0" applyAlignment="0" applyProtection="0"/>
    <xf numFmtId="0" fontId="36" fillId="49" borderId="0" applyNumberFormat="0" applyBorder="0" applyAlignment="0" applyProtection="0"/>
    <xf numFmtId="0" fontId="37" fillId="28" borderId="0" applyNumberFormat="0" applyBorder="0" applyAlignment="0" applyProtection="0"/>
    <xf numFmtId="0" fontId="36" fillId="50" borderId="0" applyNumberFormat="0" applyBorder="0" applyAlignment="0" applyProtection="0"/>
    <xf numFmtId="0" fontId="37" fillId="3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6" fillId="52" borderId="0" applyNumberFormat="0" applyBorder="0" applyAlignment="0" applyProtection="0"/>
    <xf numFmtId="0" fontId="36" fillId="44"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6" fillId="39" borderId="0" applyNumberFormat="0" applyBorder="0" applyAlignment="0" applyProtection="0"/>
    <xf numFmtId="0" fontId="36" fillId="45"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6" fillId="40" borderId="0" applyNumberFormat="0" applyBorder="0" applyAlignment="0" applyProtection="0"/>
    <xf numFmtId="0" fontId="36" fillId="48"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6" fillId="51" borderId="0" applyNumberFormat="0" applyBorder="0" applyAlignment="0" applyProtection="0"/>
    <xf numFmtId="0" fontId="36" fillId="4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6" fillId="42" borderId="0" applyNumberFormat="0" applyBorder="0" applyAlignment="0" applyProtection="0"/>
    <xf numFmtId="0" fontId="36" fillId="50"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36" fillId="47"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8" fillId="53" borderId="22">
      <alignment horizontal="center"/>
    </xf>
    <xf numFmtId="0" fontId="38" fillId="53" borderId="22">
      <alignment horizontal="center"/>
    </xf>
    <xf numFmtId="0" fontId="39" fillId="34" borderId="0"/>
    <xf numFmtId="0" fontId="39" fillId="34" borderId="0"/>
    <xf numFmtId="0" fontId="39" fillId="34" borderId="0"/>
    <xf numFmtId="0" fontId="39" fillId="34" borderId="0"/>
    <xf numFmtId="0" fontId="39" fillId="34" borderId="0"/>
    <xf numFmtId="0" fontId="39" fillId="34" borderId="0"/>
    <xf numFmtId="0" fontId="40" fillId="34" borderId="0">
      <alignment horizontal="center"/>
    </xf>
    <xf numFmtId="0" fontId="41" fillId="34" borderId="0">
      <alignment horizontal="left"/>
    </xf>
    <xf numFmtId="37" fontId="25" fillId="0" borderId="0"/>
    <xf numFmtId="3" fontId="39" fillId="54" borderId="0">
      <alignment horizontal="left"/>
    </xf>
    <xf numFmtId="3" fontId="39" fillId="54" borderId="0">
      <alignment horizontal="left"/>
    </xf>
    <xf numFmtId="0" fontId="36" fillId="55"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6" fillId="5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6" fillId="59"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6" fillId="6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6"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6" fillId="6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6" fillId="48" borderId="0" applyNumberFormat="0" applyBorder="0" applyAlignment="0" applyProtection="0"/>
    <xf numFmtId="0" fontId="32" fillId="60" borderId="0" applyNumberFormat="0" applyBorder="0" applyAlignment="0" applyProtection="0"/>
    <xf numFmtId="0" fontId="32" fillId="67" borderId="0" applyNumberFormat="0" applyBorder="0" applyAlignment="0" applyProtection="0"/>
    <xf numFmtId="0" fontId="36" fillId="6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6" fillId="49" borderId="0" applyNumberFormat="0" applyBorder="0" applyAlignment="0" applyProtection="0"/>
    <xf numFmtId="0" fontId="32" fillId="68" borderId="0" applyNumberFormat="0" applyBorder="0" applyAlignment="0" applyProtection="0"/>
    <xf numFmtId="0" fontId="32" fillId="69" borderId="0" applyNumberFormat="0" applyBorder="0" applyAlignment="0" applyProtection="0"/>
    <xf numFmtId="0" fontId="36" fillId="58"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70" borderId="0" applyNumberFormat="0" applyBorder="0" applyAlignment="0" applyProtection="0"/>
    <xf numFmtId="0" fontId="32" fillId="71" borderId="0" applyNumberFormat="0" applyBorder="0" applyAlignment="0" applyProtection="0"/>
    <xf numFmtId="0" fontId="32" fillId="72" borderId="0" applyNumberFormat="0" applyBorder="0" applyAlignment="0" applyProtection="0"/>
    <xf numFmtId="0" fontId="36" fillId="7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170" fontId="42" fillId="0" borderId="0" applyFont="0" applyFill="0" applyBorder="0" applyAlignment="0" applyProtection="0"/>
    <xf numFmtId="171" fontId="42" fillId="0" borderId="0" applyFont="0" applyFill="0" applyBorder="0" applyAlignment="0" applyProtection="0"/>
    <xf numFmtId="172" fontId="43" fillId="74" borderId="23">
      <alignment horizontal="center" vertical="center"/>
    </xf>
    <xf numFmtId="0" fontId="19" fillId="0" borderId="0"/>
    <xf numFmtId="38" fontId="44" fillId="75" borderId="24"/>
    <xf numFmtId="173" fontId="19" fillId="76" borderId="0" applyBorder="0" applyAlignment="0">
      <protection locked="0"/>
    </xf>
    <xf numFmtId="3" fontId="43" fillId="77" borderId="25">
      <alignment horizontal="center"/>
    </xf>
    <xf numFmtId="3" fontId="45" fillId="74" borderId="22" applyNumberFormat="0">
      <alignment horizontal="center"/>
    </xf>
    <xf numFmtId="38" fontId="45" fillId="78" borderId="22">
      <alignment horizontal="center"/>
    </xf>
    <xf numFmtId="0" fontId="46" fillId="0" borderId="0">
      <alignment horizontal="center" wrapText="1"/>
      <protection locked="0"/>
    </xf>
    <xf numFmtId="0" fontId="47" fillId="0" borderId="17">
      <protection hidden="1"/>
    </xf>
    <xf numFmtId="0" fontId="48" fillId="78" borderId="17" applyNumberFormat="0" applyFont="0" applyBorder="0" applyAlignment="0" applyProtection="0">
      <protection hidden="1"/>
    </xf>
    <xf numFmtId="3" fontId="49" fillId="78" borderId="16" applyFont="0" applyAlignment="0">
      <alignment horizontal="left"/>
    </xf>
    <xf numFmtId="0" fontId="43" fillId="76" borderId="0" applyNumberFormat="0" applyFont="0" applyAlignment="0" applyProtection="0">
      <protection locked="0"/>
    </xf>
    <xf numFmtId="0" fontId="50" fillId="38" borderId="0" applyNumberFormat="0" applyBorder="0" applyAlignment="0" applyProtection="0"/>
    <xf numFmtId="0" fontId="51" fillId="3" borderId="0" applyNumberFormat="0" applyBorder="0" applyAlignment="0" applyProtection="0"/>
    <xf numFmtId="0" fontId="52" fillId="79" borderId="26"/>
    <xf numFmtId="1" fontId="53" fillId="79" borderId="27">
      <alignment horizontal="center"/>
    </xf>
    <xf numFmtId="3" fontId="54" fillId="0" borderId="28">
      <alignment horizontal="center"/>
    </xf>
    <xf numFmtId="0" fontId="55" fillId="0" borderId="0" applyNumberFormat="0" applyFill="0" applyBorder="0" applyAlignment="0" applyProtection="0"/>
    <xf numFmtId="0" fontId="56" fillId="0" borderId="0"/>
    <xf numFmtId="174" fontId="57" fillId="0" borderId="0">
      <alignment vertical="top"/>
    </xf>
    <xf numFmtId="175" fontId="58" fillId="0" borderId="11"/>
    <xf numFmtId="0" fontId="59" fillId="39"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60" fillId="63" borderId="0" applyNumberFormat="0" applyBorder="0" applyAlignment="0" applyProtection="0"/>
    <xf numFmtId="0" fontId="59" fillId="3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35" fillId="80" borderId="29"/>
    <xf numFmtId="0" fontId="35" fillId="34" borderId="29"/>
    <xf numFmtId="0" fontId="61" fillId="0" borderId="30" applyFill="0" applyProtection="0">
      <alignment horizontal="right"/>
    </xf>
    <xf numFmtId="0" fontId="59" fillId="39" borderId="0" applyNumberFormat="0" applyBorder="0" applyAlignment="0" applyProtection="0"/>
    <xf numFmtId="0" fontId="19" fillId="81" borderId="0"/>
    <xf numFmtId="0" fontId="62" fillId="0" borderId="0">
      <protection locked="0"/>
    </xf>
    <xf numFmtId="0" fontId="62" fillId="0" borderId="0">
      <protection locked="0"/>
    </xf>
    <xf numFmtId="14" fontId="63" fillId="82" borderId="31" applyBorder="0" applyAlignment="0">
      <alignment horizontal="center" vertical="center"/>
    </xf>
    <xf numFmtId="0" fontId="63" fillId="83" borderId="31" applyNumberFormat="0" applyBorder="0" applyAlignment="0">
      <alignment horizontal="center" vertical="center"/>
    </xf>
    <xf numFmtId="0" fontId="64" fillId="0" borderId="0">
      <protection locked="0"/>
    </xf>
    <xf numFmtId="0" fontId="62" fillId="0" borderId="14">
      <protection locked="0"/>
    </xf>
    <xf numFmtId="176" fontId="65" fillId="0" borderId="0" applyFill="0" applyBorder="0" applyAlignment="0"/>
    <xf numFmtId="177" fontId="19" fillId="0" borderId="0" applyFill="0" applyBorder="0" applyAlignment="0"/>
    <xf numFmtId="178" fontId="19" fillId="0" borderId="0" applyFill="0" applyBorder="0" applyAlignment="0"/>
    <xf numFmtId="3" fontId="66" fillId="34" borderId="0" applyFont="0" applyAlignment="0">
      <alignment horizontal="left"/>
    </xf>
    <xf numFmtId="0" fontId="67" fillId="78" borderId="32" applyNumberFormat="0" applyAlignment="0" applyProtection="0"/>
    <xf numFmtId="0" fontId="68" fillId="6" borderId="4" applyNumberFormat="0" applyAlignment="0" applyProtection="0"/>
    <xf numFmtId="0" fontId="67" fillId="78" borderId="32" applyNumberFormat="0" applyAlignment="0" applyProtection="0"/>
    <xf numFmtId="0" fontId="67" fillId="78" borderId="32" applyNumberFormat="0" applyAlignment="0" applyProtection="0"/>
    <xf numFmtId="0" fontId="12" fillId="6" borderId="4" applyNumberFormat="0" applyAlignment="0" applyProtection="0"/>
    <xf numFmtId="0" fontId="67" fillId="78" borderId="32" applyNumberFormat="0" applyAlignment="0" applyProtection="0"/>
    <xf numFmtId="0" fontId="12" fillId="6" borderId="4" applyNumberFormat="0" applyAlignment="0" applyProtection="0"/>
    <xf numFmtId="0" fontId="67" fillId="78" borderId="32" applyNumberFormat="0" applyAlignment="0" applyProtection="0"/>
    <xf numFmtId="0" fontId="12" fillId="6" borderId="4" applyNumberFormat="0" applyAlignment="0" applyProtection="0"/>
    <xf numFmtId="0" fontId="67" fillId="78" borderId="32" applyNumberFormat="0" applyAlignment="0" applyProtection="0"/>
    <xf numFmtId="0" fontId="12" fillId="6" borderId="4" applyNumberFormat="0" applyAlignment="0" applyProtection="0"/>
    <xf numFmtId="0" fontId="67" fillId="78" borderId="32" applyNumberFormat="0" applyAlignment="0" applyProtection="0"/>
    <xf numFmtId="0" fontId="12" fillId="6" borderId="4" applyNumberFormat="0" applyAlignment="0" applyProtection="0"/>
    <xf numFmtId="0" fontId="67" fillId="78" borderId="32"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7" fillId="78" borderId="32" applyNumberFormat="0" applyAlignment="0" applyProtection="0"/>
    <xf numFmtId="0" fontId="67" fillId="78" borderId="32" applyNumberFormat="0" applyAlignment="0" applyProtection="0"/>
    <xf numFmtId="0" fontId="67" fillId="78" borderId="32" applyNumberFormat="0" applyAlignment="0" applyProtection="0"/>
    <xf numFmtId="0" fontId="67" fillId="78" borderId="32" applyNumberFormat="0" applyAlignment="0" applyProtection="0"/>
    <xf numFmtId="0" fontId="67" fillId="78" borderId="32" applyNumberFormat="0" applyAlignment="0" applyProtection="0"/>
    <xf numFmtId="0" fontId="67" fillId="78" borderId="32" applyNumberFormat="0" applyAlignment="0" applyProtection="0"/>
    <xf numFmtId="0" fontId="67" fillId="78" borderId="32"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7" fillId="78" borderId="32" applyNumberFormat="0" applyAlignment="0" applyProtection="0"/>
    <xf numFmtId="0" fontId="67" fillId="78" borderId="32" applyNumberFormat="0" applyAlignment="0" applyProtection="0"/>
    <xf numFmtId="0" fontId="67" fillId="78" borderId="32"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7" fillId="78" borderId="32"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7" fillId="78" borderId="32" applyNumberFormat="0" applyAlignment="0" applyProtection="0"/>
    <xf numFmtId="0" fontId="67" fillId="78" borderId="32"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7" fillId="78" borderId="32"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7" fillId="78" borderId="32" applyNumberFormat="0" applyAlignment="0" applyProtection="0"/>
    <xf numFmtId="0" fontId="67" fillId="78" borderId="32" applyNumberFormat="0" applyAlignment="0" applyProtection="0"/>
    <xf numFmtId="0" fontId="67" fillId="78" borderId="32" applyNumberFormat="0" applyAlignment="0" applyProtection="0"/>
    <xf numFmtId="0" fontId="67" fillId="84" borderId="32" applyNumberFormat="0" applyAlignment="0" applyProtection="0"/>
    <xf numFmtId="0" fontId="67" fillId="84" borderId="32" applyNumberFormat="0" applyAlignment="0" applyProtection="0"/>
    <xf numFmtId="0" fontId="67" fillId="84" borderId="32" applyNumberFormat="0" applyAlignment="0" applyProtection="0"/>
    <xf numFmtId="0" fontId="67" fillId="78" borderId="32" applyNumberFormat="0" applyAlignment="0" applyProtection="0"/>
    <xf numFmtId="0" fontId="12" fillId="6" borderId="4" applyNumberFormat="0" applyAlignment="0" applyProtection="0"/>
    <xf numFmtId="0" fontId="67" fillId="84" borderId="32" applyNumberFormat="0" applyAlignment="0" applyProtection="0"/>
    <xf numFmtId="0" fontId="67" fillId="84" borderId="32" applyNumberFormat="0" applyAlignment="0" applyProtection="0"/>
    <xf numFmtId="0" fontId="67" fillId="84" borderId="32" applyNumberFormat="0" applyAlignment="0" applyProtection="0"/>
    <xf numFmtId="0" fontId="67" fillId="84" borderId="32" applyNumberFormat="0" applyAlignment="0" applyProtection="0"/>
    <xf numFmtId="0" fontId="67" fillId="84" borderId="32" applyNumberFormat="0" applyAlignment="0" applyProtection="0"/>
    <xf numFmtId="0" fontId="67" fillId="84" borderId="32" applyNumberFormat="0" applyAlignment="0" applyProtection="0"/>
    <xf numFmtId="0" fontId="67" fillId="84" borderId="32" applyNumberFormat="0" applyAlignment="0" applyProtection="0"/>
    <xf numFmtId="0" fontId="67" fillId="78" borderId="32" applyNumberFormat="0" applyAlignment="0" applyProtection="0"/>
    <xf numFmtId="0" fontId="12" fillId="6" borderId="4" applyNumberFormat="0" applyAlignment="0" applyProtection="0"/>
    <xf numFmtId="0" fontId="67" fillId="78" borderId="32" applyNumberFormat="0" applyAlignment="0" applyProtection="0"/>
    <xf numFmtId="0" fontId="12" fillId="6" borderId="4" applyNumberFormat="0" applyAlignment="0" applyProtection="0"/>
    <xf numFmtId="0" fontId="67" fillId="78" borderId="32" applyNumberFormat="0" applyAlignment="0" applyProtection="0"/>
    <xf numFmtId="0" fontId="12" fillId="6" borderId="4" applyNumberFormat="0" applyAlignment="0" applyProtection="0"/>
    <xf numFmtId="0" fontId="67" fillId="78" borderId="32" applyNumberFormat="0" applyAlignment="0" applyProtection="0"/>
    <xf numFmtId="0" fontId="12" fillId="6" borderId="4" applyNumberFormat="0" applyAlignment="0" applyProtection="0"/>
    <xf numFmtId="179" fontId="19" fillId="0" borderId="0" applyFont="0" applyFill="0" applyBorder="0" applyAlignment="0" applyProtection="0"/>
    <xf numFmtId="180" fontId="19" fillId="0" borderId="0" applyFont="0" applyFill="0" applyBorder="0" applyAlignment="0" applyProtection="0"/>
    <xf numFmtId="0" fontId="69" fillId="85" borderId="33" applyNumberFormat="0" applyAlignment="0" applyProtection="0"/>
    <xf numFmtId="0" fontId="70" fillId="0" borderId="34" applyNumberFormat="0" applyFill="0" applyAlignment="0" applyProtection="0"/>
    <xf numFmtId="0" fontId="69" fillId="85" borderId="33" applyNumberFormat="0" applyAlignment="0" applyProtection="0"/>
    <xf numFmtId="0" fontId="14" fillId="7" borderId="7" applyNumberFormat="0" applyAlignment="0" applyProtection="0"/>
    <xf numFmtId="0" fontId="69" fillId="85" borderId="33" applyNumberFormat="0" applyAlignment="0" applyProtection="0"/>
    <xf numFmtId="0" fontId="14" fillId="7" borderId="7" applyNumberFormat="0" applyAlignment="0" applyProtection="0"/>
    <xf numFmtId="0" fontId="69" fillId="85" borderId="33" applyNumberFormat="0" applyAlignment="0" applyProtection="0"/>
    <xf numFmtId="0" fontId="14" fillId="7" borderId="7" applyNumberFormat="0" applyAlignment="0" applyProtection="0"/>
    <xf numFmtId="0" fontId="69" fillId="85" borderId="33" applyNumberFormat="0" applyAlignment="0" applyProtection="0"/>
    <xf numFmtId="0" fontId="14" fillId="7" borderId="7" applyNumberFormat="0" applyAlignment="0" applyProtection="0"/>
    <xf numFmtId="0" fontId="69" fillId="85" borderId="33" applyNumberFormat="0" applyAlignment="0" applyProtection="0"/>
    <xf numFmtId="0" fontId="14" fillId="7" borderId="7" applyNumberFormat="0" applyAlignment="0" applyProtection="0"/>
    <xf numFmtId="0" fontId="69" fillId="85" borderId="33"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69" fillId="85" borderId="33" applyNumberFormat="0" applyAlignment="0" applyProtection="0"/>
    <xf numFmtId="0" fontId="69" fillId="85" borderId="33" applyNumberFormat="0" applyAlignment="0" applyProtection="0"/>
    <xf numFmtId="0" fontId="69" fillId="85" borderId="33"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69" fillId="85" borderId="33"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69" fillId="85" borderId="33"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69" fillId="85" borderId="33"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69" fillId="85" borderId="33" applyNumberFormat="0" applyAlignment="0" applyProtection="0"/>
    <xf numFmtId="0" fontId="69" fillId="85" borderId="33" applyNumberFormat="0" applyAlignment="0" applyProtection="0"/>
    <xf numFmtId="0" fontId="14" fillId="7" borderId="7" applyNumberFormat="0" applyAlignment="0" applyProtection="0"/>
    <xf numFmtId="0" fontId="69" fillId="85" borderId="33" applyNumberFormat="0" applyAlignment="0" applyProtection="0"/>
    <xf numFmtId="0" fontId="14" fillId="7" borderId="7" applyNumberFormat="0" applyAlignment="0" applyProtection="0"/>
    <xf numFmtId="0" fontId="69" fillId="85" borderId="33" applyNumberFormat="0" applyAlignment="0" applyProtection="0"/>
    <xf numFmtId="0" fontId="14" fillId="7" borderId="7" applyNumberFormat="0" applyAlignment="0" applyProtection="0"/>
    <xf numFmtId="0" fontId="69" fillId="85" borderId="33" applyNumberFormat="0" applyAlignment="0" applyProtection="0"/>
    <xf numFmtId="0" fontId="14" fillId="7" borderId="7" applyNumberFormat="0" applyAlignment="0" applyProtection="0"/>
    <xf numFmtId="0" fontId="69" fillId="85" borderId="33" applyNumberFormat="0" applyAlignment="0" applyProtection="0"/>
    <xf numFmtId="0" fontId="14" fillId="7" borderId="7" applyNumberFormat="0" applyAlignment="0" applyProtection="0"/>
    <xf numFmtId="3" fontId="71" fillId="86" borderId="35">
      <alignment horizontal="center"/>
    </xf>
    <xf numFmtId="3" fontId="71" fillId="86" borderId="35">
      <alignment horizontal="center"/>
    </xf>
    <xf numFmtId="177" fontId="71" fillId="86" borderId="35">
      <alignment horizontal="center"/>
    </xf>
    <xf numFmtId="177" fontId="71" fillId="86" borderId="35">
      <alignment horizontal="center"/>
    </xf>
    <xf numFmtId="3" fontId="71" fillId="86" borderId="35">
      <alignment horizontal="center"/>
    </xf>
    <xf numFmtId="0" fontId="70" fillId="0" borderId="34" applyNumberFormat="0" applyFill="0" applyAlignment="0" applyProtection="0"/>
    <xf numFmtId="0" fontId="13" fillId="0" borderId="6" applyNumberFormat="0" applyFill="0" applyAlignment="0" applyProtection="0"/>
    <xf numFmtId="0" fontId="70" fillId="0" borderId="34" applyNumberFormat="0" applyFill="0" applyAlignment="0" applyProtection="0"/>
    <xf numFmtId="0" fontId="13" fillId="0" borderId="6" applyNumberFormat="0" applyFill="0" applyAlignment="0" applyProtection="0"/>
    <xf numFmtId="0" fontId="70" fillId="0" borderId="34" applyNumberFormat="0" applyFill="0" applyAlignment="0" applyProtection="0"/>
    <xf numFmtId="0" fontId="13" fillId="0" borderId="6" applyNumberFormat="0" applyFill="0" applyAlignment="0" applyProtection="0"/>
    <xf numFmtId="0" fontId="70" fillId="0" borderId="34" applyNumberFormat="0" applyFill="0" applyAlignment="0" applyProtection="0"/>
    <xf numFmtId="0" fontId="13" fillId="0" borderId="6" applyNumberFormat="0" applyFill="0" applyAlignment="0" applyProtection="0"/>
    <xf numFmtId="0" fontId="70" fillId="0" borderId="34" applyNumberFormat="0" applyFill="0" applyAlignment="0" applyProtection="0"/>
    <xf numFmtId="0" fontId="13" fillId="0" borderId="6" applyNumberFormat="0" applyFill="0" applyAlignment="0" applyProtection="0"/>
    <xf numFmtId="0" fontId="70" fillId="0" borderId="34"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70" fillId="0" borderId="34" applyNumberFormat="0" applyFill="0" applyAlignment="0" applyProtection="0"/>
    <xf numFmtId="0" fontId="70" fillId="0" borderId="34" applyNumberFormat="0" applyFill="0" applyAlignment="0" applyProtection="0"/>
    <xf numFmtId="0" fontId="70" fillId="0" borderId="34"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70" fillId="0" borderId="34"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70" fillId="0" borderId="34"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70" fillId="0" borderId="34"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70" fillId="0" borderId="34" applyNumberFormat="0" applyFill="0" applyAlignment="0" applyProtection="0"/>
    <xf numFmtId="0" fontId="70" fillId="0" borderId="34" applyNumberFormat="0" applyFill="0" applyAlignment="0" applyProtection="0"/>
    <xf numFmtId="0" fontId="13" fillId="0" borderId="6" applyNumberFormat="0" applyFill="0" applyAlignment="0" applyProtection="0"/>
    <xf numFmtId="0" fontId="70" fillId="0" borderId="34" applyNumberFormat="0" applyFill="0" applyAlignment="0" applyProtection="0"/>
    <xf numFmtId="0" fontId="13" fillId="0" borderId="6" applyNumberFormat="0" applyFill="0" applyAlignment="0" applyProtection="0"/>
    <xf numFmtId="0" fontId="70" fillId="0" borderId="34" applyNumberFormat="0" applyFill="0" applyAlignment="0" applyProtection="0"/>
    <xf numFmtId="0" fontId="13" fillId="0" borderId="6" applyNumberFormat="0" applyFill="0" applyAlignment="0" applyProtection="0"/>
    <xf numFmtId="0" fontId="70" fillId="0" borderId="34" applyNumberFormat="0" applyFill="0" applyAlignment="0" applyProtection="0"/>
    <xf numFmtId="0" fontId="13" fillId="0" borderId="6" applyNumberFormat="0" applyFill="0" applyAlignment="0" applyProtection="0"/>
    <xf numFmtId="0" fontId="70" fillId="0" borderId="34" applyNumberFormat="0" applyFill="0" applyAlignment="0" applyProtection="0"/>
    <xf numFmtId="0" fontId="13" fillId="0" borderId="6" applyNumberFormat="0" applyFill="0" applyAlignment="0" applyProtection="0"/>
    <xf numFmtId="1" fontId="72" fillId="79" borderId="25">
      <alignment horizontal="center"/>
    </xf>
    <xf numFmtId="181" fontId="19" fillId="0" borderId="21" applyFont="0" applyFill="0" applyBorder="0" applyProtection="0">
      <alignment horizontal="right"/>
    </xf>
    <xf numFmtId="0" fontId="69" fillId="85" borderId="33" applyNumberFormat="0" applyAlignment="0" applyProtection="0"/>
    <xf numFmtId="0" fontId="73" fillId="7" borderId="7" applyNumberFormat="0" applyAlignment="0" applyProtection="0"/>
    <xf numFmtId="182" fontId="74" fillId="34" borderId="19">
      <alignment horizontal="right"/>
    </xf>
    <xf numFmtId="0" fontId="75" fillId="0" borderId="36">
      <alignment horizontal="center"/>
    </xf>
    <xf numFmtId="165" fontId="19" fillId="0" borderId="0" applyFont="0" applyFill="0" applyBorder="0" applyAlignment="0" applyProtection="0"/>
    <xf numFmtId="0" fontId="76" fillId="0" borderId="37"/>
    <xf numFmtId="164" fontId="19" fillId="0" borderId="0" applyFont="0" applyFill="0" applyBorder="0" applyAlignment="0" applyProtection="0"/>
    <xf numFmtId="41" fontId="19" fillId="0" borderId="0" applyFont="0" applyFill="0" applyBorder="0" applyAlignment="0" applyProtection="0"/>
    <xf numFmtId="183" fontId="77" fillId="0" borderId="0" applyFont="0" applyFill="0" applyBorder="0" applyAlignment="0" applyProtection="0">
      <alignment horizontal="right"/>
    </xf>
    <xf numFmtId="165" fontId="19" fillId="0" borderId="0" applyFont="0" applyFill="0" applyBorder="0" applyAlignment="0" applyProtection="0"/>
    <xf numFmtId="165" fontId="3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4" fontId="19" fillId="0" borderId="0" applyFont="0" applyFill="0" applyBorder="0" applyAlignment="0" applyProtection="0"/>
    <xf numFmtId="165" fontId="19" fillId="0" borderId="0" applyFont="0" applyFill="0" applyBorder="0" applyAlignment="0" applyProtection="0"/>
    <xf numFmtId="43" fontId="3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0" fontId="19" fillId="0" borderId="0" applyFont="0" applyFill="0" applyBorder="0" applyProtection="0">
      <alignment horizontal="right"/>
    </xf>
    <xf numFmtId="3" fontId="78" fillId="0" borderId="0" applyFont="0" applyFill="0" applyBorder="0" applyAlignment="0" applyProtection="0"/>
    <xf numFmtId="0" fontId="76" fillId="0" borderId="0"/>
    <xf numFmtId="0" fontId="79" fillId="0" borderId="0"/>
    <xf numFmtId="0" fontId="76" fillId="0" borderId="0"/>
    <xf numFmtId="0" fontId="79" fillId="0" borderId="0"/>
    <xf numFmtId="0" fontId="79" fillId="0" borderId="0"/>
    <xf numFmtId="0" fontId="79" fillId="0" borderId="0"/>
    <xf numFmtId="0" fontId="76" fillId="0" borderId="0"/>
    <xf numFmtId="165" fontId="19" fillId="87" borderId="0" applyNumberFormat="0" applyFont="0" applyBorder="0" applyAlignment="0" applyProtection="0"/>
    <xf numFmtId="0" fontId="80" fillId="34" borderId="38">
      <alignment horizontal="center"/>
    </xf>
    <xf numFmtId="0" fontId="80" fillId="34" borderId="38">
      <alignment horizontal="center"/>
    </xf>
    <xf numFmtId="0" fontId="81" fillId="0" borderId="0" applyNumberFormat="0" applyAlignment="0">
      <alignment horizontal="left"/>
    </xf>
    <xf numFmtId="0" fontId="29" fillId="0" borderId="0" applyNumberFormat="0" applyAlignment="0"/>
    <xf numFmtId="0" fontId="76" fillId="0" borderId="37"/>
    <xf numFmtId="185" fontId="19" fillId="0" borderId="0" applyFont="0" applyFill="0" applyBorder="0" applyAlignment="0" applyProtection="0"/>
    <xf numFmtId="186" fontId="19" fillId="0" borderId="0" applyFont="0" applyFill="0" applyBorder="0" applyAlignment="0" applyProtection="0"/>
    <xf numFmtId="42" fontId="19" fillId="0" borderId="0" applyFont="0" applyFill="0" applyBorder="0" applyAlignment="0" applyProtection="0"/>
    <xf numFmtId="187" fontId="77" fillId="0" borderId="0" applyFont="0" applyFill="0" applyBorder="0" applyAlignment="0" applyProtection="0">
      <alignment horizontal="right"/>
    </xf>
    <xf numFmtId="188" fontId="77" fillId="0" borderId="0" applyFont="0" applyFill="0" applyBorder="0" applyAlignment="0" applyProtection="0">
      <alignment horizontal="right"/>
    </xf>
    <xf numFmtId="189" fontId="19" fillId="0" borderId="0" applyFont="0" applyFill="0" applyBorder="0" applyAlignment="0" applyProtection="0"/>
    <xf numFmtId="44" fontId="19" fillId="0" borderId="0" applyFont="0" applyFill="0" applyBorder="0" applyAlignment="0" applyProtection="0"/>
    <xf numFmtId="190" fontId="78" fillId="0" borderId="0" applyFont="0" applyFill="0" applyBorder="0" applyAlignment="0" applyProtection="0"/>
    <xf numFmtId="0" fontId="82" fillId="88" borderId="0" applyNumberFormat="0" applyFont="0" applyFill="0" applyAlignment="0">
      <alignment horizontal="center"/>
    </xf>
    <xf numFmtId="3" fontId="83" fillId="78" borderId="16">
      <alignment horizontal="left"/>
    </xf>
    <xf numFmtId="3" fontId="84" fillId="78" borderId="16">
      <alignment horizontal="left"/>
    </xf>
    <xf numFmtId="3" fontId="54" fillId="34" borderId="0" applyNumberFormat="0" applyAlignment="0"/>
    <xf numFmtId="191" fontId="62" fillId="0" borderId="0">
      <protection locked="0"/>
    </xf>
    <xf numFmtId="192" fontId="85" fillId="0" borderId="0">
      <protection locked="0"/>
    </xf>
    <xf numFmtId="0" fontId="76" fillId="0" borderId="0"/>
    <xf numFmtId="193" fontId="77" fillId="0" borderId="0" applyFont="0" applyFill="0" applyBorder="0" applyAlignment="0" applyProtection="0"/>
    <xf numFmtId="192" fontId="85" fillId="0" borderId="0">
      <protection locked="0"/>
    </xf>
    <xf numFmtId="177" fontId="84" fillId="78" borderId="16">
      <alignment horizontal="left"/>
    </xf>
    <xf numFmtId="0" fontId="62" fillId="0" borderId="0">
      <protection locked="0"/>
    </xf>
    <xf numFmtId="3" fontId="86" fillId="89" borderId="22">
      <alignment horizontal="center"/>
    </xf>
    <xf numFmtId="3" fontId="87" fillId="86" borderId="39">
      <alignment horizontal="center"/>
    </xf>
    <xf numFmtId="3" fontId="87" fillId="86" borderId="40">
      <alignment horizontal="center"/>
    </xf>
    <xf numFmtId="3" fontId="87" fillId="86" borderId="40">
      <alignment horizontal="center"/>
    </xf>
    <xf numFmtId="3" fontId="87" fillId="86" borderId="39">
      <alignment horizontal="center"/>
    </xf>
    <xf numFmtId="3" fontId="87" fillId="86" borderId="39">
      <alignment horizontal="center"/>
    </xf>
    <xf numFmtId="194" fontId="77" fillId="0" borderId="41" applyNumberFormat="0" applyFont="0" applyFill="0" applyAlignment="0" applyProtection="0"/>
    <xf numFmtId="195" fontId="88" fillId="0" borderId="0" applyFont="0" applyFill="0" applyBorder="0" applyAlignment="0" applyProtection="0"/>
    <xf numFmtId="196" fontId="88" fillId="0" borderId="0" applyFont="0" applyFill="0" applyBorder="0" applyAlignment="0" applyProtection="0"/>
    <xf numFmtId="195" fontId="88" fillId="0" borderId="0" applyFont="0" applyFill="0" applyBorder="0" applyAlignment="0" applyProtection="0"/>
    <xf numFmtId="196" fontId="88" fillId="0" borderId="0" applyFont="0" applyFill="0" applyBorder="0" applyAlignment="0" applyProtection="0"/>
    <xf numFmtId="0" fontId="89" fillId="90" borderId="0" applyNumberFormat="0" applyBorder="0" applyAlignment="0" applyProtection="0"/>
    <xf numFmtId="0" fontId="89" fillId="91" borderId="0" applyNumberFormat="0" applyBorder="0" applyAlignment="0" applyProtection="0"/>
    <xf numFmtId="0" fontId="89" fillId="92" borderId="0" applyNumberFormat="0" applyBorder="0" applyAlignment="0" applyProtection="0"/>
    <xf numFmtId="0" fontId="64" fillId="0" borderId="0">
      <protection locked="0"/>
    </xf>
    <xf numFmtId="0" fontId="64" fillId="0" borderId="0">
      <protection locked="0"/>
    </xf>
    <xf numFmtId="0" fontId="90" fillId="0" borderId="0" applyNumberFormat="0" applyFill="0" applyBorder="0" applyAlignment="0" applyProtection="0"/>
    <xf numFmtId="0" fontId="36" fillId="55"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6" fillId="93" borderId="0" applyNumberFormat="0" applyBorder="0" applyAlignment="0" applyProtection="0"/>
    <xf numFmtId="0" fontId="36" fillId="55"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6" fillId="52" borderId="0" applyNumberFormat="0" applyBorder="0" applyAlignment="0" applyProtection="0"/>
    <xf numFmtId="0" fontId="36" fillId="6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6" fillId="40" borderId="0" applyNumberFormat="0" applyBorder="0" applyAlignment="0" applyProtection="0"/>
    <xf numFmtId="0" fontId="36" fillId="48"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6" fillId="93" borderId="0" applyNumberFormat="0" applyBorder="0" applyAlignment="0" applyProtection="0"/>
    <xf numFmtId="0" fontId="36" fillId="49"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36" fillId="55" borderId="0" applyNumberFormat="0" applyBorder="0" applyAlignment="0" applyProtection="0"/>
    <xf numFmtId="0" fontId="36" fillId="59" borderId="0" applyNumberFormat="0" applyBorder="0" applyAlignment="0" applyProtection="0"/>
    <xf numFmtId="0" fontId="36" fillId="63"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176" fontId="65" fillId="0" borderId="0" applyFill="0" applyBorder="0" applyAlignment="0"/>
    <xf numFmtId="0" fontId="91" fillId="0" borderId="0" applyNumberFormat="0" applyAlignment="0">
      <alignment horizontal="left"/>
    </xf>
    <xf numFmtId="0" fontId="92" fillId="42" borderId="42" applyNumberFormat="0" applyAlignment="0" applyProtection="0"/>
    <xf numFmtId="0" fontId="10" fillId="5" borderId="4" applyNumberFormat="0" applyAlignment="0" applyProtection="0"/>
    <xf numFmtId="0" fontId="92" fillId="42" borderId="42" applyNumberFormat="0" applyAlignment="0" applyProtection="0"/>
    <xf numFmtId="0" fontId="10" fillId="5" borderId="4" applyNumberFormat="0" applyAlignment="0" applyProtection="0"/>
    <xf numFmtId="0" fontId="92" fillId="42" borderId="42" applyNumberFormat="0" applyAlignment="0" applyProtection="0"/>
    <xf numFmtId="0" fontId="10" fillId="5" borderId="4" applyNumberFormat="0" applyAlignment="0" applyProtection="0"/>
    <xf numFmtId="0" fontId="92" fillId="42" borderId="42" applyNumberFormat="0" applyAlignment="0" applyProtection="0"/>
    <xf numFmtId="0" fontId="10" fillId="5" borderId="4" applyNumberFormat="0" applyAlignment="0" applyProtection="0"/>
    <xf numFmtId="0" fontId="92" fillId="42" borderId="42" applyNumberFormat="0" applyAlignment="0" applyProtection="0"/>
    <xf numFmtId="0" fontId="10" fillId="5" borderId="4" applyNumberFormat="0" applyAlignment="0" applyProtection="0"/>
    <xf numFmtId="0" fontId="92" fillId="42" borderId="42"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2" fillId="42" borderId="42" applyNumberFormat="0" applyAlignment="0" applyProtection="0"/>
    <xf numFmtId="0" fontId="92" fillId="42" borderId="42" applyNumberFormat="0" applyAlignment="0" applyProtection="0"/>
    <xf numFmtId="0" fontId="92" fillId="42" borderId="42" applyNumberFormat="0" applyAlignment="0" applyProtection="0"/>
    <xf numFmtId="0" fontId="92" fillId="42" borderId="42" applyNumberFormat="0" applyAlignment="0" applyProtection="0"/>
    <xf numFmtId="0" fontId="92" fillId="42" borderId="42" applyNumberFormat="0" applyAlignment="0" applyProtection="0"/>
    <xf numFmtId="0" fontId="92" fillId="42" borderId="42" applyNumberFormat="0" applyAlignment="0" applyProtection="0"/>
    <xf numFmtId="0" fontId="92" fillId="42" borderId="42"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2" fillId="42" borderId="42" applyNumberFormat="0" applyAlignment="0" applyProtection="0"/>
    <xf numFmtId="0" fontId="92" fillId="42" borderId="42" applyNumberFormat="0" applyAlignment="0" applyProtection="0"/>
    <xf numFmtId="0" fontId="92" fillId="42" borderId="42"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2" fillId="42" borderId="42"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2" fillId="42" borderId="42" applyNumberFormat="0" applyAlignment="0" applyProtection="0"/>
    <xf numFmtId="0" fontId="92" fillId="42" borderId="42"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2" fillId="42" borderId="42"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2" fillId="42" borderId="42" applyNumberFormat="0" applyAlignment="0" applyProtection="0"/>
    <xf numFmtId="0" fontId="92" fillId="42" borderId="42" applyNumberFormat="0" applyAlignment="0" applyProtection="0"/>
    <xf numFmtId="0" fontId="92" fillId="42" borderId="42" applyNumberFormat="0" applyAlignment="0" applyProtection="0"/>
    <xf numFmtId="0" fontId="93" fillId="42" borderId="42" applyNumberFormat="0" applyAlignment="0" applyProtection="0"/>
    <xf numFmtId="0" fontId="93" fillId="42" borderId="42" applyNumberFormat="0" applyAlignment="0" applyProtection="0"/>
    <xf numFmtId="0" fontId="93" fillId="42" borderId="42" applyNumberFormat="0" applyAlignment="0" applyProtection="0"/>
    <xf numFmtId="0" fontId="92" fillId="42" borderId="42" applyNumberFormat="0" applyAlignment="0" applyProtection="0"/>
    <xf numFmtId="0" fontId="10" fillId="5" borderId="4" applyNumberFormat="0" applyAlignment="0" applyProtection="0"/>
    <xf numFmtId="0" fontId="93" fillId="42" borderId="42" applyNumberFormat="0" applyAlignment="0" applyProtection="0"/>
    <xf numFmtId="0" fontId="93" fillId="42" borderId="42" applyNumberFormat="0" applyAlignment="0" applyProtection="0"/>
    <xf numFmtId="0" fontId="93" fillId="42" borderId="42" applyNumberFormat="0" applyAlignment="0" applyProtection="0"/>
    <xf numFmtId="0" fontId="93" fillId="42" borderId="42" applyNumberFormat="0" applyAlignment="0" applyProtection="0"/>
    <xf numFmtId="0" fontId="93" fillId="42" borderId="42" applyNumberFormat="0" applyAlignment="0" applyProtection="0"/>
    <xf numFmtId="0" fontId="93" fillId="42" borderId="42" applyNumberFormat="0" applyAlignment="0" applyProtection="0"/>
    <xf numFmtId="0" fontId="93" fillId="42" borderId="42" applyNumberFormat="0" applyAlignment="0" applyProtection="0"/>
    <xf numFmtId="0" fontId="92" fillId="42" borderId="42" applyNumberFormat="0" applyAlignment="0" applyProtection="0"/>
    <xf numFmtId="0" fontId="10" fillId="5" borderId="4" applyNumberFormat="0" applyAlignment="0" applyProtection="0"/>
    <xf numFmtId="0" fontId="92" fillId="42" borderId="42" applyNumberFormat="0" applyAlignment="0" applyProtection="0"/>
    <xf numFmtId="0" fontId="10" fillId="5" borderId="4" applyNumberFormat="0" applyAlignment="0" applyProtection="0"/>
    <xf numFmtId="0" fontId="92" fillId="42" borderId="42" applyNumberFormat="0" applyAlignment="0" applyProtection="0"/>
    <xf numFmtId="0" fontId="10" fillId="5" borderId="4" applyNumberFormat="0" applyAlignment="0" applyProtection="0"/>
    <xf numFmtId="0" fontId="92" fillId="42" borderId="42" applyNumberFormat="0" applyAlignment="0" applyProtection="0"/>
    <xf numFmtId="0" fontId="10" fillId="5" borderId="4" applyNumberFormat="0" applyAlignment="0" applyProtection="0"/>
    <xf numFmtId="0" fontId="29" fillId="0" borderId="0">
      <alignment vertical="center"/>
    </xf>
    <xf numFmtId="0" fontId="84" fillId="78" borderId="16">
      <alignment horizontal="left" vertical="center"/>
    </xf>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0" fontId="32" fillId="0" borderId="0"/>
    <xf numFmtId="174" fontId="94" fillId="0" borderId="0"/>
    <xf numFmtId="197" fontId="19" fillId="0" borderId="0"/>
    <xf numFmtId="199" fontId="19" fillId="0" borderId="0"/>
    <xf numFmtId="200" fontId="19" fillId="0" borderId="0"/>
    <xf numFmtId="174" fontId="19" fillId="0" borderId="0"/>
    <xf numFmtId="0" fontId="95" fillId="0" borderId="0" applyNumberFormat="0" applyFill="0" applyBorder="0" applyAlignment="0" applyProtection="0"/>
    <xf numFmtId="0" fontId="96" fillId="0" borderId="0" applyNumberFormat="0" applyFill="0" applyBorder="0" applyAlignment="0" applyProtection="0"/>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3" fontId="84" fillId="78" borderId="16">
      <alignment horizontal="left"/>
    </xf>
    <xf numFmtId="0" fontId="64" fillId="0" borderId="0">
      <protection locked="0"/>
    </xf>
    <xf numFmtId="3" fontId="49" fillId="78" borderId="16" applyAlignment="0"/>
    <xf numFmtId="201" fontId="97" fillId="34" borderId="24"/>
    <xf numFmtId="37" fontId="46" fillId="0" borderId="0" applyBorder="0" applyAlignment="0"/>
    <xf numFmtId="0" fontId="62" fillId="0" borderId="0">
      <protection locked="0"/>
    </xf>
    <xf numFmtId="0" fontId="62" fillId="0" borderId="0">
      <protection locked="0"/>
    </xf>
    <xf numFmtId="202" fontId="19" fillId="0" borderId="0">
      <protection locked="0"/>
    </xf>
    <xf numFmtId="203" fontId="62" fillId="0" borderId="0">
      <protection locked="0"/>
    </xf>
    <xf numFmtId="0" fontId="98" fillId="0" borderId="0" applyNumberFormat="0" applyFill="0" applyBorder="0" applyAlignment="0" applyProtection="0"/>
    <xf numFmtId="0" fontId="99" fillId="0" borderId="0" applyFill="0" applyBorder="0" applyProtection="0">
      <alignment horizontal="left"/>
    </xf>
    <xf numFmtId="0" fontId="100" fillId="76" borderId="0" applyNumberFormat="0" applyFont="0" applyBorder="0" applyAlignment="0" applyProtection="0">
      <alignment horizontal="centerContinuous"/>
    </xf>
    <xf numFmtId="0" fontId="100" fillId="94" borderId="0" applyNumberFormat="0" applyFont="0" applyBorder="0" applyAlignment="0" applyProtection="0">
      <alignment horizontal="centerContinuous"/>
    </xf>
    <xf numFmtId="0" fontId="101" fillId="34" borderId="43" applyNumberFormat="0" applyFont="0" applyBorder="0" applyAlignment="0"/>
    <xf numFmtId="0" fontId="19" fillId="76" borderId="44" applyNumberFormat="0" applyFont="0" applyBorder="0" applyAlignment="0" applyProtection="0"/>
    <xf numFmtId="10" fontId="19" fillId="76" borderId="0" applyNumberFormat="0" applyFont="0" applyBorder="0" applyAlignment="0"/>
    <xf numFmtId="4" fontId="19" fillId="0" borderId="0"/>
    <xf numFmtId="0" fontId="59" fillId="39" borderId="0" applyNumberFormat="0" applyBorder="0" applyAlignment="0" applyProtection="0"/>
    <xf numFmtId="0" fontId="102" fillId="2"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164" fontId="43" fillId="0" borderId="0"/>
    <xf numFmtId="204" fontId="77" fillId="0" borderId="0" applyFont="0" applyFill="0" applyBorder="0" applyAlignment="0" applyProtection="0">
      <alignment horizontal="right"/>
    </xf>
    <xf numFmtId="0" fontId="104" fillId="0" borderId="0" applyNumberFormat="0" applyFill="0" applyBorder="0" applyAlignment="0" applyProtection="0"/>
    <xf numFmtId="0" fontId="105" fillId="0" borderId="45" applyNumberFormat="0" applyAlignment="0" applyProtection="0">
      <alignment horizontal="left" vertical="center"/>
    </xf>
    <xf numFmtId="0" fontId="105" fillId="0" borderId="46">
      <alignment horizontal="left" vertical="center"/>
    </xf>
    <xf numFmtId="14" fontId="43" fillId="83" borderId="47">
      <alignment horizontal="center" vertical="center" wrapText="1"/>
    </xf>
    <xf numFmtId="0" fontId="106" fillId="0" borderId="48" applyNumberFormat="0" applyFill="0" applyAlignment="0" applyProtection="0"/>
    <xf numFmtId="0" fontId="107" fillId="0" borderId="1" applyNumberFormat="0" applyFill="0" applyAlignment="0" applyProtection="0"/>
    <xf numFmtId="0" fontId="108" fillId="0" borderId="49" applyNumberFormat="0" applyFill="0" applyAlignment="0" applyProtection="0"/>
    <xf numFmtId="0" fontId="109" fillId="0" borderId="2" applyNumberFormat="0" applyFill="0" applyAlignment="0" applyProtection="0"/>
    <xf numFmtId="0" fontId="90" fillId="0" borderId="50" applyNumberFormat="0" applyFill="0" applyAlignment="0" applyProtection="0"/>
    <xf numFmtId="0" fontId="110" fillId="0" borderId="3" applyNumberFormat="0" applyFill="0" applyAlignment="0" applyProtection="0"/>
    <xf numFmtId="0" fontId="90" fillId="0" borderId="0" applyNumberFormat="0" applyFill="0" applyBorder="0" applyAlignment="0" applyProtection="0"/>
    <xf numFmtId="0" fontId="110" fillId="0" borderId="0" applyNumberFormat="0" applyFill="0" applyBorder="0" applyAlignment="0" applyProtection="0"/>
    <xf numFmtId="205" fontId="19" fillId="0" borderId="0">
      <protection locked="0"/>
    </xf>
    <xf numFmtId="205" fontId="19" fillId="0" borderId="0">
      <protection locked="0"/>
    </xf>
    <xf numFmtId="0" fontId="111" fillId="0" borderId="51" applyNumberFormat="0" applyFill="0" applyAlignment="0" applyProtection="0"/>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xf numFmtId="0" fontId="113"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50" fillId="38"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114" fillId="95" borderId="0" applyNumberFormat="0" applyBorder="0" applyAlignment="0" applyProtection="0"/>
    <xf numFmtId="0" fontId="50" fillId="38" borderId="0" applyNumberFormat="0" applyBorder="0" applyAlignment="0" applyProtection="0"/>
    <xf numFmtId="0" fontId="114" fillId="95" borderId="0" applyNumberFormat="0" applyBorder="0" applyAlignment="0" applyProtection="0"/>
    <xf numFmtId="0" fontId="114" fillId="95" borderId="0" applyNumberFormat="0" applyBorder="0" applyAlignment="0" applyProtection="0"/>
    <xf numFmtId="0" fontId="114" fillId="95" borderId="0" applyNumberFormat="0" applyBorder="0" applyAlignment="0" applyProtection="0"/>
    <xf numFmtId="0" fontId="114" fillId="95"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114" fillId="95" borderId="0" applyNumberFormat="0" applyBorder="0" applyAlignment="0" applyProtection="0"/>
    <xf numFmtId="0" fontId="114" fillId="95" borderId="0" applyNumberFormat="0" applyBorder="0" applyAlignment="0" applyProtection="0"/>
    <xf numFmtId="0" fontId="114" fillId="95" borderId="0" applyNumberFormat="0" applyBorder="0" applyAlignment="0" applyProtection="0"/>
    <xf numFmtId="0" fontId="114" fillId="95" borderId="0" applyNumberFormat="0" applyBorder="0" applyAlignment="0" applyProtection="0"/>
    <xf numFmtId="0" fontId="114" fillId="95" borderId="0" applyNumberFormat="0" applyBorder="0" applyAlignment="0" applyProtection="0"/>
    <xf numFmtId="0" fontId="114" fillId="95" borderId="0" applyNumberFormat="0" applyBorder="0" applyAlignment="0" applyProtection="0"/>
    <xf numFmtId="0" fontId="114" fillId="95"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29" fillId="0" borderId="0"/>
    <xf numFmtId="4" fontId="19" fillId="96" borderId="0"/>
    <xf numFmtId="0" fontId="92" fillId="42" borderId="42" applyNumberFormat="0" applyAlignment="0" applyProtection="0"/>
    <xf numFmtId="10" fontId="19" fillId="0" borderId="15">
      <alignment horizontal="right"/>
      <protection locked="0"/>
    </xf>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10" fontId="103" fillId="76" borderId="24" applyNumberFormat="0" applyBorder="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206" fontId="25" fillId="93" borderId="0"/>
    <xf numFmtId="3" fontId="19" fillId="0" borderId="15">
      <alignment horizontal="right"/>
      <protection locked="0"/>
    </xf>
    <xf numFmtId="3" fontId="19" fillId="0" borderId="15">
      <alignment horizontal="left"/>
      <protection locked="0"/>
    </xf>
    <xf numFmtId="3" fontId="116" fillId="78" borderId="18" applyBorder="0">
      <alignment horizontal="center" vertical="center"/>
    </xf>
    <xf numFmtId="3" fontId="116" fillId="78" borderId="18" applyBorder="0">
      <alignment horizontal="center" vertical="center"/>
    </xf>
    <xf numFmtId="0" fontId="48" fillId="0" borderId="0"/>
    <xf numFmtId="3" fontId="117" fillId="0" borderId="0"/>
    <xf numFmtId="3" fontId="118" fillId="76" borderId="46">
      <alignment horizontal="left" vertical="center"/>
    </xf>
    <xf numFmtId="176" fontId="65" fillId="0" borderId="0" applyFill="0" applyBorder="0" applyAlignment="0"/>
    <xf numFmtId="3" fontId="118" fillId="76" borderId="46">
      <alignment horizontal="left" vertical="center"/>
    </xf>
    <xf numFmtId="0" fontId="70" fillId="0" borderId="34" applyNumberFormat="0" applyFill="0" applyAlignment="0" applyProtection="0"/>
    <xf numFmtId="0" fontId="119" fillId="0" borderId="6" applyNumberFormat="0" applyFill="0" applyAlignment="0" applyProtection="0"/>
    <xf numFmtId="206" fontId="120" fillId="97" borderId="0"/>
    <xf numFmtId="0" fontId="121" fillId="0" borderId="17">
      <alignment horizontal="left"/>
      <protection locked="0"/>
    </xf>
    <xf numFmtId="182" fontId="122" fillId="34" borderId="19" applyNumberFormat="0" applyFont="0" applyBorder="0" applyAlignment="0">
      <alignment horizontal="center"/>
    </xf>
    <xf numFmtId="207" fontId="123" fillId="0" borderId="0" applyFont="0" applyFill="0" applyBorder="0" applyAlignment="0" applyProtection="0"/>
    <xf numFmtId="1" fontId="124" fillId="34" borderId="0">
      <alignment horizontal="center"/>
    </xf>
    <xf numFmtId="0" fontId="125" fillId="0" borderId="0" applyBorder="0"/>
    <xf numFmtId="208" fontId="126" fillId="0" borderId="0" applyFont="0" applyFill="0" applyBorder="0" applyAlignment="0" applyProtection="0"/>
    <xf numFmtId="209" fontId="19"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210" fontId="126" fillId="0" borderId="0" applyFont="0" applyFill="0" applyBorder="0" applyAlignment="0" applyProtection="0"/>
    <xf numFmtId="211" fontId="127" fillId="0" borderId="0" applyFont="0" applyFill="0" applyBorder="0" applyAlignment="0" applyProtection="0"/>
    <xf numFmtId="212" fontId="127"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19" fillId="0" borderId="0" applyFont="0" applyFill="0" applyBorder="0" applyAlignment="0" applyProtection="0"/>
    <xf numFmtId="168" fontId="19" fillId="0" borderId="0" applyFont="0" applyFill="0" applyBorder="0" applyAlignment="0" applyProtection="0"/>
    <xf numFmtId="213" fontId="62" fillId="0" borderId="0">
      <protection locked="0"/>
    </xf>
    <xf numFmtId="214" fontId="126" fillId="0" borderId="0" applyFont="0" applyFill="0" applyBorder="0" applyAlignment="0" applyProtection="0"/>
    <xf numFmtId="215" fontId="126" fillId="0" borderId="0" applyFont="0" applyFill="0" applyBorder="0" applyAlignment="0" applyProtection="0"/>
    <xf numFmtId="216" fontId="127" fillId="0" borderId="0" applyFont="0" applyFill="0" applyBorder="0" applyAlignment="0" applyProtection="0"/>
    <xf numFmtId="217" fontId="127" fillId="0" borderId="0" applyFont="0" applyFill="0" applyBorder="0" applyAlignment="0" applyProtection="0"/>
    <xf numFmtId="0" fontId="62" fillId="0" borderId="0">
      <protection locked="0"/>
    </xf>
    <xf numFmtId="0" fontId="64" fillId="0" borderId="0">
      <protection locked="0"/>
    </xf>
    <xf numFmtId="3" fontId="128" fillId="36" borderId="38">
      <alignment horizontal="center"/>
    </xf>
    <xf numFmtId="218" fontId="77" fillId="0" borderId="0" applyFont="0" applyFill="0" applyBorder="0" applyAlignment="0" applyProtection="0">
      <alignment horizontal="right"/>
    </xf>
    <xf numFmtId="0" fontId="129" fillId="98"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129" fillId="98"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30" fillId="99" borderId="0" applyNumberFormat="0" applyBorder="0" applyAlignment="0" applyProtection="0"/>
    <xf numFmtId="0" fontId="129" fillId="98" borderId="0" applyNumberFormat="0" applyBorder="0" applyAlignment="0" applyProtection="0"/>
    <xf numFmtId="0" fontId="130" fillId="99" borderId="0" applyNumberFormat="0" applyBorder="0" applyAlignment="0" applyProtection="0"/>
    <xf numFmtId="0" fontId="130" fillId="99" borderId="0" applyNumberFormat="0" applyBorder="0" applyAlignment="0" applyProtection="0"/>
    <xf numFmtId="0" fontId="130" fillId="99" borderId="0" applyNumberFormat="0" applyBorder="0" applyAlignment="0" applyProtection="0"/>
    <xf numFmtId="0" fontId="130" fillId="99"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130" fillId="99" borderId="0" applyNumberFormat="0" applyBorder="0" applyAlignment="0" applyProtection="0"/>
    <xf numFmtId="0" fontId="130" fillId="99" borderId="0" applyNumberFormat="0" applyBorder="0" applyAlignment="0" applyProtection="0"/>
    <xf numFmtId="0" fontId="130" fillId="99" borderId="0" applyNumberFormat="0" applyBorder="0" applyAlignment="0" applyProtection="0"/>
    <xf numFmtId="0" fontId="130" fillId="99" borderId="0" applyNumberFormat="0" applyBorder="0" applyAlignment="0" applyProtection="0"/>
    <xf numFmtId="0" fontId="130" fillId="99" borderId="0" applyNumberFormat="0" applyBorder="0" applyAlignment="0" applyProtection="0"/>
    <xf numFmtId="0" fontId="130" fillId="99" borderId="0" applyNumberFormat="0" applyBorder="0" applyAlignment="0" applyProtection="0"/>
    <xf numFmtId="0" fontId="130" fillId="99"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131" fillId="4" borderId="0" applyNumberFormat="0" applyBorder="0" applyAlignment="0" applyProtection="0"/>
    <xf numFmtId="37" fontId="19" fillId="0" borderId="0"/>
    <xf numFmtId="219" fontId="35" fillId="0" borderId="0"/>
    <xf numFmtId="220" fontId="132" fillId="0" borderId="0"/>
    <xf numFmtId="221" fontId="132" fillId="0" borderId="0"/>
    <xf numFmtId="0" fontId="32" fillId="0" borderId="0"/>
    <xf numFmtId="0" fontId="32" fillId="0" borderId="0"/>
    <xf numFmtId="0" fontId="2" fillId="0" borderId="0"/>
    <xf numFmtId="0" fontId="2" fillId="0" borderId="0"/>
    <xf numFmtId="0" fontId="2" fillId="0" borderId="0"/>
    <xf numFmtId="0" fontId="1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3" fillId="0" borderId="0"/>
    <xf numFmtId="0" fontId="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1" fillId="0" borderId="0"/>
    <xf numFmtId="0" fontId="19" fillId="0" borderId="0"/>
    <xf numFmtId="0" fontId="2" fillId="0" borderId="0"/>
    <xf numFmtId="0" fontId="19" fillId="0" borderId="0"/>
    <xf numFmtId="0" fontId="31" fillId="0" borderId="0"/>
    <xf numFmtId="0" fontId="19" fillId="0" borderId="0"/>
    <xf numFmtId="0" fontId="19" fillId="0" borderId="0"/>
    <xf numFmtId="0" fontId="19"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33" fillId="0" borderId="0"/>
    <xf numFmtId="0" fontId="2" fillId="0" borderId="0"/>
    <xf numFmtId="0" fontId="2" fillId="0" borderId="0"/>
    <xf numFmtId="0" fontId="2" fillId="0" borderId="0"/>
    <xf numFmtId="0" fontId="33" fillId="0" borderId="0"/>
    <xf numFmtId="0" fontId="2" fillId="0" borderId="0"/>
    <xf numFmtId="0" fontId="2" fillId="0" borderId="0"/>
    <xf numFmtId="0" fontId="33" fillId="0" borderId="0"/>
    <xf numFmtId="0" fontId="2" fillId="0" borderId="0"/>
    <xf numFmtId="0" fontId="32" fillId="0" borderId="0"/>
    <xf numFmtId="0" fontId="2" fillId="0" borderId="0"/>
    <xf numFmtId="0" fontId="33" fillId="0" borderId="0"/>
    <xf numFmtId="0" fontId="19"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19" fillId="0" borderId="0"/>
    <xf numFmtId="0" fontId="32" fillId="0" borderId="0"/>
    <xf numFmtId="0" fontId="32" fillId="0" borderId="0"/>
    <xf numFmtId="0" fontId="19" fillId="0" borderId="0"/>
    <xf numFmtId="3" fontId="71" fillId="78" borderId="16"/>
    <xf numFmtId="0" fontId="19" fillId="0" borderId="0">
      <alignment horizontal="left" indent="1"/>
    </xf>
    <xf numFmtId="0" fontId="123" fillId="0" borderId="0"/>
    <xf numFmtId="0" fontId="123" fillId="0" borderId="0"/>
    <xf numFmtId="0" fontId="32" fillId="100" borderId="52" applyNumberFormat="0" applyFont="0" applyAlignment="0" applyProtection="0"/>
    <xf numFmtId="0" fontId="32"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32" fillId="8" borderId="8" applyNumberFormat="0" applyFont="0" applyAlignment="0" applyProtection="0"/>
    <xf numFmtId="0" fontId="32" fillId="100" borderId="52" applyNumberFormat="0" applyFont="0" applyAlignment="0" applyProtection="0"/>
    <xf numFmtId="0" fontId="32"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32" fillId="8" borderId="8" applyNumberFormat="0" applyFont="0" applyAlignment="0" applyProtection="0"/>
    <xf numFmtId="0" fontId="32" fillId="100" borderId="52" applyNumberFormat="0" applyFont="0" applyAlignment="0" applyProtection="0"/>
    <xf numFmtId="0" fontId="32" fillId="100" borderId="52" applyNumberFormat="0" applyFont="0" applyAlignment="0" applyProtection="0"/>
    <xf numFmtId="0" fontId="32" fillId="8" borderId="8" applyNumberFormat="0" applyFont="0" applyAlignment="0" applyProtection="0"/>
    <xf numFmtId="0" fontId="32" fillId="100" borderId="52" applyNumberFormat="0" applyFont="0" applyAlignment="0" applyProtection="0"/>
    <xf numFmtId="0" fontId="32" fillId="100" borderId="52" applyNumberFormat="0" applyFont="0" applyAlignment="0" applyProtection="0"/>
    <xf numFmtId="0" fontId="32" fillId="8" borderId="8" applyNumberFormat="0" applyFont="0" applyAlignment="0" applyProtection="0"/>
    <xf numFmtId="0" fontId="32" fillId="100" borderId="52" applyNumberFormat="0" applyFont="0" applyAlignment="0" applyProtection="0"/>
    <xf numFmtId="0" fontId="32" fillId="100" borderId="52" applyNumberFormat="0" applyFont="0" applyAlignment="0" applyProtection="0"/>
    <xf numFmtId="0" fontId="32" fillId="8" borderId="8" applyNumberFormat="0" applyFont="0" applyAlignment="0" applyProtection="0"/>
    <xf numFmtId="0" fontId="32" fillId="100" borderId="52" applyNumberFormat="0" applyFont="0" applyAlignment="0" applyProtection="0"/>
    <xf numFmtId="0" fontId="32" fillId="100" borderId="52"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0" borderId="52" applyNumberFormat="0" applyFont="0" applyAlignment="0" applyProtection="0"/>
    <xf numFmtId="0" fontId="32" fillId="100" borderId="52" applyNumberFormat="0" applyFont="0" applyAlignment="0" applyProtection="0"/>
    <xf numFmtId="0" fontId="32"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32" fillId="100" borderId="52" applyNumberFormat="0" applyFont="0" applyAlignment="0" applyProtection="0"/>
    <xf numFmtId="0" fontId="32"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100" borderId="52" applyNumberFormat="0" applyFont="0" applyAlignment="0" applyProtection="0"/>
    <xf numFmtId="0" fontId="32" fillId="100" borderId="52" applyNumberFormat="0" applyFont="0" applyAlignment="0" applyProtection="0"/>
    <xf numFmtId="0" fontId="32" fillId="100" borderId="52"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0" borderId="52" applyNumberFormat="0" applyFont="0" applyAlignment="0" applyProtection="0"/>
    <xf numFmtId="0" fontId="32" fillId="100" borderId="52"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100" borderId="52" applyNumberFormat="0" applyFont="0" applyAlignment="0" applyProtection="0"/>
    <xf numFmtId="0" fontId="32" fillId="100"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0" borderId="52" applyNumberFormat="0" applyFont="0" applyAlignment="0" applyProtection="0"/>
    <xf numFmtId="0" fontId="19" fillId="100" borderId="52" applyNumberFormat="0" applyFont="0" applyAlignment="0" applyProtection="0"/>
    <xf numFmtId="0" fontId="32"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32" fillId="8" borderId="8"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32" fillId="8" borderId="8"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2" applyNumberFormat="0" applyFont="0" applyAlignment="0" applyProtection="0"/>
    <xf numFmtId="0" fontId="32" fillId="100" borderId="52" applyNumberFormat="0" applyFont="0" applyAlignment="0" applyProtection="0"/>
    <xf numFmtId="0" fontId="32"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0" borderId="52" applyNumberFormat="0" applyFont="0" applyAlignment="0" applyProtection="0"/>
    <xf numFmtId="0" fontId="32"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0" borderId="52" applyNumberFormat="0" applyFont="0" applyAlignment="0" applyProtection="0"/>
    <xf numFmtId="0" fontId="32"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0" borderId="52" applyNumberFormat="0" applyFont="0" applyAlignment="0" applyProtection="0"/>
    <xf numFmtId="0" fontId="32"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0" borderId="52" applyNumberFormat="0" applyFont="0" applyAlignment="0" applyProtection="0"/>
    <xf numFmtId="0" fontId="32"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2"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19"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19" fillId="100" borderId="52" applyNumberFormat="0" applyFont="0" applyAlignment="0" applyProtection="0"/>
    <xf numFmtId="0" fontId="33" fillId="8" borderId="8"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0" fontId="19" fillId="100" borderId="52" applyNumberFormat="0" applyFont="0" applyAlignment="0" applyProtection="0"/>
    <xf numFmtId="37" fontId="46" fillId="0" borderId="0"/>
    <xf numFmtId="0" fontId="134" fillId="84" borderId="0"/>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40" fontId="136" fillId="0" borderId="0" applyFont="0" applyFill="0" applyBorder="0" applyAlignment="0" applyProtection="0"/>
    <xf numFmtId="38" fontId="136" fillId="0" borderId="0" applyFont="0" applyFill="0" applyBorder="0" applyAlignment="0" applyProtection="0"/>
    <xf numFmtId="0" fontId="137" fillId="78" borderId="53" applyNumberFormat="0" applyAlignment="0" applyProtection="0"/>
    <xf numFmtId="0" fontId="138" fillId="6" borderId="5" applyNumberFormat="0" applyAlignment="0" applyProtection="0"/>
    <xf numFmtId="0" fontId="137" fillId="78" borderId="53" applyNumberFormat="0" applyAlignment="0" applyProtection="0"/>
    <xf numFmtId="4" fontId="39" fillId="80" borderId="0">
      <alignment horizontal="right"/>
    </xf>
    <xf numFmtId="4" fontId="39" fillId="80" borderId="0">
      <alignment horizontal="right"/>
    </xf>
    <xf numFmtId="0" fontId="139" fillId="76" borderId="0">
      <alignment horizontal="center"/>
    </xf>
    <xf numFmtId="0" fontId="82" fillId="101" borderId="16"/>
    <xf numFmtId="0" fontId="140" fillId="0" borderId="0" applyBorder="0">
      <alignment horizontal="centerContinuous"/>
    </xf>
    <xf numFmtId="0" fontId="141" fillId="0" borderId="0" applyBorder="0">
      <alignment horizontal="centerContinuous"/>
    </xf>
    <xf numFmtId="1" fontId="142" fillId="0" borderId="0" applyProtection="0">
      <alignment horizontal="right" vertical="center"/>
    </xf>
    <xf numFmtId="37" fontId="143" fillId="0" borderId="0" applyNumberFormat="0" applyFill="0" applyBorder="0" applyAlignment="0" applyProtection="0"/>
    <xf numFmtId="14" fontId="46" fillId="0" borderId="0">
      <alignment horizontal="center" wrapText="1"/>
      <protection locked="0"/>
    </xf>
    <xf numFmtId="10" fontId="71" fillId="86" borderId="0"/>
    <xf numFmtId="0" fontId="76" fillId="0" borderId="0"/>
    <xf numFmtId="9" fontId="19" fillId="0" borderId="0" applyFont="0" applyFill="0" applyBorder="0" applyAlignment="0" applyProtection="0"/>
    <xf numFmtId="222"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3" fontId="19" fillId="0" borderId="0" applyFont="0" applyFill="0" applyProtection="0"/>
    <xf numFmtId="9" fontId="19" fillId="0" borderId="0" applyFont="0" applyFill="0" applyBorder="0" applyAlignment="0" applyProtection="0"/>
    <xf numFmtId="223" fontId="19" fillId="0" borderId="0" applyFont="0" applyFill="0" applyBorder="0" applyProtection="0">
      <alignment horizontal="right"/>
    </xf>
    <xf numFmtId="9" fontId="71" fillId="0" borderId="54" applyNumberFormat="0" applyBorder="0"/>
    <xf numFmtId="10" fontId="97" fillId="34" borderId="24">
      <alignment horizontal="center"/>
    </xf>
    <xf numFmtId="224" fontId="62" fillId="0" borderId="0">
      <protection locked="0"/>
    </xf>
    <xf numFmtId="10" fontId="117" fillId="0" borderId="28"/>
    <xf numFmtId="10" fontId="46" fillId="0" borderId="0"/>
    <xf numFmtId="0" fontId="19" fillId="0" borderId="0">
      <protection locked="0"/>
    </xf>
    <xf numFmtId="0" fontId="144" fillId="0" borderId="0">
      <protection locked="0"/>
    </xf>
    <xf numFmtId="0" fontId="19" fillId="0" borderId="0">
      <protection locked="0"/>
    </xf>
    <xf numFmtId="0" fontId="43" fillId="0" borderId="0">
      <protection locked="0"/>
    </xf>
    <xf numFmtId="225" fontId="6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62" fillId="0" borderId="0">
      <protection locked="0"/>
    </xf>
    <xf numFmtId="10" fontId="78" fillId="0" borderId="0" applyFont="0" applyFill="0" applyBorder="0" applyAlignment="0" applyProtection="0"/>
    <xf numFmtId="0" fontId="43" fillId="74" borderId="55" applyNumberFormat="0" applyFont="0" applyBorder="0" applyAlignment="0" applyProtection="0"/>
    <xf numFmtId="176" fontId="65" fillId="0" borderId="0" applyFill="0" applyBorder="0" applyAlignment="0"/>
    <xf numFmtId="226" fontId="145" fillId="0" borderId="0"/>
    <xf numFmtId="3" fontId="117" fillId="34" borderId="0"/>
    <xf numFmtId="14" fontId="63" fillId="102" borderId="51" applyNumberFormat="0" applyFont="0" applyBorder="0" applyAlignment="0" applyProtection="0">
      <alignment horizontal="center" vertical="center"/>
    </xf>
    <xf numFmtId="0" fontId="71" fillId="0" borderId="0" applyNumberFormat="0" applyFont="0" applyFill="0" applyBorder="0" applyAlignment="0" applyProtection="0">
      <alignment horizontal="left"/>
    </xf>
    <xf numFmtId="225" fontId="62" fillId="0" borderId="0">
      <protection locked="0"/>
    </xf>
    <xf numFmtId="0" fontId="64" fillId="0" borderId="0">
      <protection locked="0"/>
    </xf>
    <xf numFmtId="3" fontId="117" fillId="0" borderId="28"/>
    <xf numFmtId="3" fontId="146" fillId="0" borderId="28"/>
    <xf numFmtId="3" fontId="146" fillId="0" borderId="56"/>
    <xf numFmtId="165" fontId="19" fillId="35" borderId="0"/>
    <xf numFmtId="165" fontId="19" fillId="35" borderId="0"/>
    <xf numFmtId="165" fontId="19" fillId="35" borderId="0"/>
    <xf numFmtId="165" fontId="19" fillId="35" borderId="0"/>
    <xf numFmtId="165" fontId="19" fillId="35" borderId="0"/>
    <xf numFmtId="165" fontId="19" fillId="35" borderId="0"/>
    <xf numFmtId="165" fontId="19" fillId="35" borderId="0"/>
    <xf numFmtId="165" fontId="19" fillId="35" borderId="0"/>
    <xf numFmtId="227" fontId="147" fillId="0" borderId="0"/>
    <xf numFmtId="228" fontId="19" fillId="0" borderId="0" applyFont="0" applyFill="0" applyBorder="0" applyProtection="0">
      <alignment horizontal="right"/>
    </xf>
    <xf numFmtId="229" fontId="19" fillId="0" borderId="0" applyFont="0" applyFill="0" applyBorder="0" applyProtection="0">
      <alignment horizontal="right"/>
    </xf>
    <xf numFmtId="228" fontId="19" fillId="0" borderId="0" applyFont="0" applyFill="0" applyBorder="0" applyProtection="0">
      <alignment horizontal="right"/>
    </xf>
    <xf numFmtId="0" fontId="148" fillId="0" borderId="17" applyNumberFormat="0" applyFill="0" applyBorder="0" applyAlignment="0" applyProtection="0">
      <protection hidden="1"/>
    </xf>
    <xf numFmtId="230" fontId="127" fillId="0" borderId="0" applyNumberFormat="0" applyFill="0" applyBorder="0" applyAlignment="0" applyProtection="0">
      <alignment horizontal="left"/>
    </xf>
    <xf numFmtId="38" fontId="149" fillId="0" borderId="0"/>
    <xf numFmtId="3" fontId="105" fillId="77" borderId="57">
      <alignment horizontal="center"/>
    </xf>
    <xf numFmtId="0" fontId="137" fillId="78" borderId="58" applyNumberFormat="0" applyAlignment="0" applyProtection="0"/>
    <xf numFmtId="0" fontId="11" fillId="6" borderId="5" applyNumberFormat="0" applyAlignment="0" applyProtection="0"/>
    <xf numFmtId="0" fontId="137" fillId="78" borderId="58" applyNumberFormat="0" applyAlignment="0" applyProtection="0"/>
    <xf numFmtId="0" fontId="11" fillId="6" borderId="5" applyNumberFormat="0" applyAlignment="0" applyProtection="0"/>
    <xf numFmtId="0" fontId="137" fillId="78" borderId="58" applyNumberFormat="0" applyAlignment="0" applyProtection="0"/>
    <xf numFmtId="0" fontId="11" fillId="6" borderId="5" applyNumberFormat="0" applyAlignment="0" applyProtection="0"/>
    <xf numFmtId="0" fontId="137" fillId="78" borderId="58" applyNumberFormat="0" applyAlignment="0" applyProtection="0"/>
    <xf numFmtId="0" fontId="11" fillId="6" borderId="5" applyNumberFormat="0" applyAlignment="0" applyProtection="0"/>
    <xf numFmtId="0" fontId="137" fillId="78" borderId="58" applyNumberFormat="0" applyAlignment="0" applyProtection="0"/>
    <xf numFmtId="0" fontId="11" fillId="6" borderId="5" applyNumberFormat="0" applyAlignment="0" applyProtection="0"/>
    <xf numFmtId="0" fontId="137" fillId="78" borderId="58"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7" fillId="78" borderId="58" applyNumberFormat="0" applyAlignment="0" applyProtection="0"/>
    <xf numFmtId="0" fontId="137" fillId="78" borderId="58" applyNumberFormat="0" applyAlignment="0" applyProtection="0"/>
    <xf numFmtId="0" fontId="137" fillId="78" borderId="58" applyNumberFormat="0" applyAlignment="0" applyProtection="0"/>
    <xf numFmtId="0" fontId="137" fillId="78" borderId="58" applyNumberFormat="0" applyAlignment="0" applyProtection="0"/>
    <xf numFmtId="0" fontId="137" fillId="78" borderId="58" applyNumberFormat="0" applyAlignment="0" applyProtection="0"/>
    <xf numFmtId="0" fontId="137" fillId="78" borderId="58" applyNumberFormat="0" applyAlignment="0" applyProtection="0"/>
    <xf numFmtId="0" fontId="137" fillId="78" borderId="58"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7" fillId="78" borderId="58" applyNumberFormat="0" applyAlignment="0" applyProtection="0"/>
    <xf numFmtId="0" fontId="137" fillId="78" borderId="58" applyNumberFormat="0" applyAlignment="0" applyProtection="0"/>
    <xf numFmtId="0" fontId="137" fillId="78" borderId="58"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7" fillId="78" borderId="58"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7" fillId="78" borderId="58" applyNumberFormat="0" applyAlignment="0" applyProtection="0"/>
    <xf numFmtId="0" fontId="137" fillId="78" borderId="58"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7" fillId="78" borderId="58"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7" fillId="78" borderId="58" applyNumberFormat="0" applyAlignment="0" applyProtection="0"/>
    <xf numFmtId="0" fontId="137" fillId="78" borderId="58" applyNumberFormat="0" applyAlignment="0" applyProtection="0"/>
    <xf numFmtId="0" fontId="137" fillId="78" borderId="58" applyNumberFormat="0" applyAlignment="0" applyProtection="0"/>
    <xf numFmtId="0" fontId="137" fillId="84" borderId="58" applyNumberFormat="0" applyAlignment="0" applyProtection="0"/>
    <xf numFmtId="0" fontId="137" fillId="84" borderId="58" applyNumberFormat="0" applyAlignment="0" applyProtection="0"/>
    <xf numFmtId="0" fontId="137" fillId="84" borderId="58" applyNumberFormat="0" applyAlignment="0" applyProtection="0"/>
    <xf numFmtId="0" fontId="137" fillId="78" borderId="58" applyNumberFormat="0" applyAlignment="0" applyProtection="0"/>
    <xf numFmtId="0" fontId="11" fillId="6" borderId="5" applyNumberFormat="0" applyAlignment="0" applyProtection="0"/>
    <xf numFmtId="0" fontId="137" fillId="84" borderId="58" applyNumberFormat="0" applyAlignment="0" applyProtection="0"/>
    <xf numFmtId="0" fontId="137" fillId="84" borderId="58" applyNumberFormat="0" applyAlignment="0" applyProtection="0"/>
    <xf numFmtId="0" fontId="137" fillId="84" borderId="58" applyNumberFormat="0" applyAlignment="0" applyProtection="0"/>
    <xf numFmtId="0" fontId="137" fillId="84" borderId="58" applyNumberFormat="0" applyAlignment="0" applyProtection="0"/>
    <xf numFmtId="0" fontId="137" fillId="84" borderId="58" applyNumberFormat="0" applyAlignment="0" applyProtection="0"/>
    <xf numFmtId="0" fontId="137" fillId="84" borderId="58" applyNumberFormat="0" applyAlignment="0" applyProtection="0"/>
    <xf numFmtId="0" fontId="137" fillId="84" borderId="58" applyNumberFormat="0" applyAlignment="0" applyProtection="0"/>
    <xf numFmtId="0" fontId="137" fillId="78" borderId="58" applyNumberFormat="0" applyAlignment="0" applyProtection="0"/>
    <xf numFmtId="0" fontId="11" fillId="6" borderId="5" applyNumberFormat="0" applyAlignment="0" applyProtection="0"/>
    <xf numFmtId="0" fontId="137" fillId="78" borderId="58" applyNumberFormat="0" applyAlignment="0" applyProtection="0"/>
    <xf numFmtId="0" fontId="11" fillId="6" borderId="5" applyNumberFormat="0" applyAlignment="0" applyProtection="0"/>
    <xf numFmtId="0" fontId="137" fillId="78" borderId="58" applyNumberFormat="0" applyAlignment="0" applyProtection="0"/>
    <xf numFmtId="0" fontId="11" fillId="6" borderId="5" applyNumberFormat="0" applyAlignment="0" applyProtection="0"/>
    <xf numFmtId="0" fontId="137" fillId="78" borderId="58" applyNumberFormat="0" applyAlignment="0" applyProtection="0"/>
    <xf numFmtId="0" fontId="11" fillId="6" borderId="5" applyNumberFormat="0" applyAlignment="0" applyProtection="0"/>
    <xf numFmtId="177" fontId="84" fillId="78" borderId="16">
      <alignment horizontal="left"/>
    </xf>
    <xf numFmtId="3" fontId="150" fillId="36"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0" fontId="137" fillId="78" borderId="58" applyNumberFormat="0" applyAlignment="0" applyProtection="0"/>
    <xf numFmtId="4" fontId="39" fillId="87" borderId="58" applyNumberFormat="0" applyProtection="0">
      <alignment vertical="center"/>
    </xf>
    <xf numFmtId="4" fontId="39" fillId="87" borderId="58" applyNumberFormat="0" applyProtection="0">
      <alignment vertical="center"/>
    </xf>
    <xf numFmtId="4" fontId="39" fillId="87" borderId="58" applyNumberFormat="0" applyProtection="0">
      <alignment vertical="center"/>
    </xf>
    <xf numFmtId="4" fontId="39" fillId="87" borderId="58" applyNumberFormat="0" applyProtection="0">
      <alignment vertical="center"/>
    </xf>
    <xf numFmtId="4" fontId="34" fillId="99" borderId="59" applyNumberFormat="0" applyProtection="0">
      <alignment horizontal="center" vertical="center"/>
    </xf>
    <xf numFmtId="4" fontId="152" fillId="87" borderId="58" applyNumberFormat="0" applyProtection="0">
      <alignment vertical="center"/>
    </xf>
    <xf numFmtId="4" fontId="152" fillId="87" borderId="58" applyNumberFormat="0" applyProtection="0">
      <alignment vertical="center"/>
    </xf>
    <xf numFmtId="4" fontId="152" fillId="87" borderId="58" applyNumberFormat="0" applyProtection="0">
      <alignment vertical="center"/>
    </xf>
    <xf numFmtId="4" fontId="153" fillId="87" borderId="59" applyNumberFormat="0" applyProtection="0">
      <alignment vertical="center"/>
    </xf>
    <xf numFmtId="4" fontId="154" fillId="101" borderId="49">
      <alignment vertical="center"/>
    </xf>
    <xf numFmtId="4" fontId="155" fillId="101" borderId="49">
      <alignment vertical="center"/>
    </xf>
    <xf numFmtId="4" fontId="154" fillId="103" borderId="49">
      <alignment vertical="center"/>
    </xf>
    <xf numFmtId="4" fontId="155" fillId="103" borderId="49">
      <alignment vertical="center"/>
    </xf>
    <xf numFmtId="4" fontId="39" fillId="87" borderId="58" applyNumberFormat="0" applyProtection="0">
      <alignment horizontal="left" vertical="center" indent="1"/>
    </xf>
    <xf numFmtId="4" fontId="39" fillId="87" borderId="58" applyNumberFormat="0" applyProtection="0">
      <alignment horizontal="left" vertical="center" indent="1"/>
    </xf>
    <xf numFmtId="4" fontId="39" fillId="87" borderId="58" applyNumberFormat="0" applyProtection="0">
      <alignment horizontal="left" vertical="center" indent="1"/>
    </xf>
    <xf numFmtId="4" fontId="39" fillId="87" borderId="58" applyNumberFormat="0" applyProtection="0">
      <alignment horizontal="left" vertical="center" indent="1"/>
    </xf>
    <xf numFmtId="4" fontId="34" fillId="99" borderId="59" applyNumberFormat="0" applyProtection="0">
      <alignment horizontal="left" vertical="center" indent="1"/>
    </xf>
    <xf numFmtId="4" fontId="39" fillId="87" borderId="58" applyNumberFormat="0" applyProtection="0">
      <alignment horizontal="left" vertical="center" indent="1"/>
    </xf>
    <xf numFmtId="4" fontId="39" fillId="87" borderId="58" applyNumberFormat="0" applyProtection="0">
      <alignment horizontal="left" vertical="center" indent="1"/>
    </xf>
    <xf numFmtId="4" fontId="39" fillId="87" borderId="58" applyNumberFormat="0" applyProtection="0">
      <alignment horizontal="left" vertical="center" indent="1"/>
    </xf>
    <xf numFmtId="4" fontId="39" fillId="87" borderId="58" applyNumberFormat="0" applyProtection="0">
      <alignment horizontal="left" vertical="center" indent="1"/>
    </xf>
    <xf numFmtId="4" fontId="39" fillId="87" borderId="58" applyNumberFormat="0" applyProtection="0">
      <alignment horizontal="left" vertical="center" indent="1"/>
    </xf>
    <xf numFmtId="0" fontId="19" fillId="104" borderId="0"/>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4" fontId="39" fillId="106" borderId="58" applyNumberFormat="0" applyProtection="0">
      <alignment horizontal="right" vertical="center"/>
    </xf>
    <xf numFmtId="4" fontId="39" fillId="106" borderId="58" applyNumberFormat="0" applyProtection="0">
      <alignment horizontal="right" vertical="center"/>
    </xf>
    <xf numFmtId="4" fontId="39" fillId="106" borderId="58" applyNumberFormat="0" applyProtection="0">
      <alignment horizontal="right" vertical="center"/>
    </xf>
    <xf numFmtId="4" fontId="39" fillId="106" borderId="58" applyNumberFormat="0" applyProtection="0">
      <alignment horizontal="right" vertical="center"/>
    </xf>
    <xf numFmtId="4" fontId="39" fillId="75" borderId="59" applyNumberFormat="0" applyProtection="0">
      <alignment horizontal="right" vertical="center"/>
    </xf>
    <xf numFmtId="4" fontId="39" fillId="107" borderId="58" applyNumberFormat="0" applyProtection="0">
      <alignment horizontal="right" vertical="center"/>
    </xf>
    <xf numFmtId="4" fontId="39" fillId="107" borderId="58" applyNumberFormat="0" applyProtection="0">
      <alignment horizontal="right" vertical="center"/>
    </xf>
    <xf numFmtId="4" fontId="39" fillId="107" borderId="58" applyNumberFormat="0" applyProtection="0">
      <alignment horizontal="right" vertical="center"/>
    </xf>
    <xf numFmtId="4" fontId="39" fillId="107" borderId="58" applyNumberFormat="0" applyProtection="0">
      <alignment horizontal="right" vertical="center"/>
    </xf>
    <xf numFmtId="4" fontId="39" fillId="106" borderId="59" applyNumberFormat="0" applyProtection="0">
      <alignment horizontal="right" vertical="center"/>
    </xf>
    <xf numFmtId="4" fontId="39" fillId="75" borderId="58" applyNumberFormat="0" applyProtection="0">
      <alignment horizontal="right" vertical="center"/>
    </xf>
    <xf numFmtId="4" fontId="39" fillId="75" borderId="58" applyNumberFormat="0" applyProtection="0">
      <alignment horizontal="right" vertical="center"/>
    </xf>
    <xf numFmtId="4" fontId="39" fillId="75" borderId="58" applyNumberFormat="0" applyProtection="0">
      <alignment horizontal="right" vertical="center"/>
    </xf>
    <xf numFmtId="4" fontId="39" fillId="75" borderId="58" applyNumberFormat="0" applyProtection="0">
      <alignment horizontal="right" vertical="center"/>
    </xf>
    <xf numFmtId="4" fontId="39" fillId="107" borderId="59" applyNumberFormat="0" applyProtection="0">
      <alignment horizontal="right" vertical="center"/>
    </xf>
    <xf numFmtId="4" fontId="39" fillId="108" borderId="58" applyNumberFormat="0" applyProtection="0">
      <alignment horizontal="right" vertical="center"/>
    </xf>
    <xf numFmtId="4" fontId="39" fillId="108" borderId="58" applyNumberFormat="0" applyProtection="0">
      <alignment horizontal="right" vertical="center"/>
    </xf>
    <xf numFmtId="4" fontId="39" fillId="108" borderId="58" applyNumberFormat="0" applyProtection="0">
      <alignment horizontal="right" vertical="center"/>
    </xf>
    <xf numFmtId="4" fontId="39" fillId="108" borderId="58" applyNumberFormat="0" applyProtection="0">
      <alignment horizontal="right" vertical="center"/>
    </xf>
    <xf numFmtId="4" fontId="39" fillId="109" borderId="59" applyNumberFormat="0" applyProtection="0">
      <alignment horizontal="right" vertical="center"/>
    </xf>
    <xf numFmtId="4" fontId="39" fillId="110" borderId="58" applyNumberFormat="0" applyProtection="0">
      <alignment horizontal="right" vertical="center"/>
    </xf>
    <xf numFmtId="4" fontId="39" fillId="110" borderId="58" applyNumberFormat="0" applyProtection="0">
      <alignment horizontal="right" vertical="center"/>
    </xf>
    <xf numFmtId="4" fontId="39" fillId="110" borderId="58" applyNumberFormat="0" applyProtection="0">
      <alignment horizontal="right" vertical="center"/>
    </xf>
    <xf numFmtId="4" fontId="39" fillId="110" borderId="58" applyNumberFormat="0" applyProtection="0">
      <alignment horizontal="right" vertical="center"/>
    </xf>
    <xf numFmtId="4" fontId="39" fillId="46" borderId="59" applyNumberFormat="0" applyProtection="0">
      <alignment horizontal="right" vertical="center"/>
    </xf>
    <xf numFmtId="4" fontId="39" fillId="102" borderId="58" applyNumberFormat="0" applyProtection="0">
      <alignment horizontal="right" vertical="center"/>
    </xf>
    <xf numFmtId="4" fontId="39" fillId="102" borderId="58" applyNumberFormat="0" applyProtection="0">
      <alignment horizontal="right" vertical="center"/>
    </xf>
    <xf numFmtId="4" fontId="39" fillId="102" borderId="58" applyNumberFormat="0" applyProtection="0">
      <alignment horizontal="right" vertical="center"/>
    </xf>
    <xf numFmtId="4" fontId="39" fillId="102" borderId="58" applyNumberFormat="0" applyProtection="0">
      <alignment horizontal="right" vertical="center"/>
    </xf>
    <xf numFmtId="4" fontId="39" fillId="98" borderId="59" applyNumberFormat="0" applyProtection="0">
      <alignment horizontal="right" vertical="center"/>
    </xf>
    <xf numFmtId="4" fontId="39" fillId="111" borderId="58" applyNumberFormat="0" applyProtection="0">
      <alignment horizontal="right" vertical="center"/>
    </xf>
    <xf numFmtId="4" fontId="39" fillId="111" borderId="58" applyNumberFormat="0" applyProtection="0">
      <alignment horizontal="right" vertical="center"/>
    </xf>
    <xf numFmtId="4" fontId="39" fillId="111" borderId="58" applyNumberFormat="0" applyProtection="0">
      <alignment horizontal="right" vertical="center"/>
    </xf>
    <xf numFmtId="4" fontId="39" fillId="111" borderId="58" applyNumberFormat="0" applyProtection="0">
      <alignment horizontal="right" vertical="center"/>
    </xf>
    <xf numFmtId="231" fontId="39" fillId="112" borderId="59" applyNumberFormat="0" applyProtection="0">
      <alignment horizontal="right" vertical="center"/>
      <protection locked="0"/>
    </xf>
    <xf numFmtId="4" fontId="39" fillId="112" borderId="58" applyNumberFormat="0" applyProtection="0">
      <alignment horizontal="right" vertical="center"/>
    </xf>
    <xf numFmtId="4" fontId="39" fillId="112" borderId="58" applyNumberFormat="0" applyProtection="0">
      <alignment horizontal="right" vertical="center"/>
    </xf>
    <xf numFmtId="4" fontId="39" fillId="112" borderId="58" applyNumberFormat="0" applyProtection="0">
      <alignment horizontal="right" vertical="center"/>
    </xf>
    <xf numFmtId="4" fontId="39" fillId="112" borderId="58" applyNumberFormat="0" applyProtection="0">
      <alignment horizontal="right" vertical="center"/>
    </xf>
    <xf numFmtId="4" fontId="39" fillId="63" borderId="59" applyNumberFormat="0" applyProtection="0">
      <alignment horizontal="right" vertical="center"/>
    </xf>
    <xf numFmtId="4" fontId="39" fillId="104" borderId="58" applyNumberFormat="0" applyProtection="0">
      <alignment horizontal="right" vertical="center"/>
    </xf>
    <xf numFmtId="4" fontId="39" fillId="104" borderId="58" applyNumberFormat="0" applyProtection="0">
      <alignment horizontal="right" vertical="center"/>
    </xf>
    <xf numFmtId="4" fontId="39" fillId="104" borderId="58" applyNumberFormat="0" applyProtection="0">
      <alignment horizontal="right" vertical="center"/>
    </xf>
    <xf numFmtId="4" fontId="39" fillId="104" borderId="58" applyNumberFormat="0" applyProtection="0">
      <alignment horizontal="right" vertical="center"/>
    </xf>
    <xf numFmtId="4" fontId="39" fillId="101" borderId="59" applyNumberFormat="0" applyProtection="0">
      <alignment horizontal="right" vertical="center"/>
    </xf>
    <xf numFmtId="4" fontId="34" fillId="113" borderId="58" applyNumberFormat="0" applyProtection="0">
      <alignment horizontal="left" vertical="center" indent="1"/>
    </xf>
    <xf numFmtId="4" fontId="34" fillId="113" borderId="58" applyNumberFormat="0" applyProtection="0">
      <alignment horizontal="left" vertical="center" indent="1"/>
    </xf>
    <xf numFmtId="4" fontId="34" fillId="113" borderId="58" applyNumberFormat="0" applyProtection="0">
      <alignment horizontal="left" vertical="center" indent="1"/>
    </xf>
    <xf numFmtId="4" fontId="34" fillId="113" borderId="58" applyNumberFormat="0" applyProtection="0">
      <alignment horizontal="left" vertical="center" indent="1"/>
    </xf>
    <xf numFmtId="4" fontId="34" fillId="113" borderId="58" applyNumberFormat="0" applyProtection="0">
      <alignment horizontal="left" vertical="center" indent="1"/>
    </xf>
    <xf numFmtId="4" fontId="39" fillId="114" borderId="60" applyNumberFormat="0" applyProtection="0">
      <alignment horizontal="left" vertical="center" indent="1"/>
    </xf>
    <xf numFmtId="4" fontId="39" fillId="114" borderId="60" applyNumberFormat="0" applyProtection="0">
      <alignment horizontal="left" vertical="center" indent="1"/>
    </xf>
    <xf numFmtId="4" fontId="39" fillId="114" borderId="60" applyNumberFormat="0" applyProtection="0">
      <alignment horizontal="left" vertical="center" indent="1"/>
    </xf>
    <xf numFmtId="4" fontId="39" fillId="114" borderId="60" applyNumberFormat="0" applyProtection="0">
      <alignment horizontal="left" vertical="center" indent="1"/>
    </xf>
    <xf numFmtId="4" fontId="39" fillId="114" borderId="60" applyNumberFormat="0" applyProtection="0">
      <alignment horizontal="left" vertical="center" indent="1"/>
    </xf>
    <xf numFmtId="4" fontId="39" fillId="114" borderId="60" applyNumberFormat="0" applyProtection="0">
      <alignment horizontal="left" vertical="center" indent="1"/>
    </xf>
    <xf numFmtId="4" fontId="34" fillId="74" borderId="0" applyNumberFormat="0" applyProtection="0">
      <alignment horizontal="left" vertical="center" indent="1"/>
    </xf>
    <xf numFmtId="4" fontId="45" fillId="115" borderId="0"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4" fontId="31" fillId="74" borderId="59" applyNumberFormat="0" applyProtection="0">
      <alignment horizontal="right" vertical="center"/>
    </xf>
    <xf numFmtId="4" fontId="31" fillId="74" borderId="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4" fontId="39" fillId="114" borderId="58" applyNumberFormat="0" applyProtection="0">
      <alignment horizontal="left" vertical="center" indent="1"/>
    </xf>
    <xf numFmtId="0" fontId="19" fillId="0" borderId="61" applyNumberFormat="0" applyFont="0" applyAlignment="0"/>
    <xf numFmtId="0" fontId="19" fillId="114" borderId="62" applyNumberFormat="0" applyAlignment="0"/>
    <xf numFmtId="0" fontId="156" fillId="80" borderId="63">
      <alignment horizontal="left" vertical="center"/>
    </xf>
    <xf numFmtId="0" fontId="19" fillId="0" borderId="64" applyNumberFormat="0" applyFont="0" applyAlignment="0"/>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4" fontId="3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79"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82"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34"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03" fillId="84" borderId="65" applyNumberFormat="0">
      <protection locked="0"/>
    </xf>
    <xf numFmtId="0" fontId="75" fillId="116" borderId="66" applyBorder="0"/>
    <xf numFmtId="4" fontId="39" fillId="76" borderId="58" applyNumberFormat="0" applyProtection="0">
      <alignment vertical="center"/>
    </xf>
    <xf numFmtId="4" fontId="39" fillId="76" borderId="58" applyNumberFormat="0" applyProtection="0">
      <alignment vertical="center"/>
    </xf>
    <xf numFmtId="4" fontId="39" fillId="76" borderId="58" applyNumberFormat="0" applyProtection="0">
      <alignment vertical="center"/>
    </xf>
    <xf numFmtId="4" fontId="39" fillId="76" borderId="58" applyNumberFormat="0" applyProtection="0">
      <alignment vertical="center"/>
    </xf>
    <xf numFmtId="4" fontId="31" fillId="117" borderId="59" applyNumberFormat="0" applyProtection="0">
      <alignment vertical="center"/>
    </xf>
    <xf numFmtId="4" fontId="152" fillId="76" borderId="58" applyNumberFormat="0" applyProtection="0">
      <alignment vertical="center"/>
    </xf>
    <xf numFmtId="4" fontId="152" fillId="76" borderId="58" applyNumberFormat="0" applyProtection="0">
      <alignment vertical="center"/>
    </xf>
    <xf numFmtId="4" fontId="152" fillId="76" borderId="58" applyNumberFormat="0" applyProtection="0">
      <alignment vertical="center"/>
    </xf>
    <xf numFmtId="4" fontId="157" fillId="117" borderId="59" applyNumberFormat="0" applyProtection="0">
      <alignment vertical="center"/>
    </xf>
    <xf numFmtId="4" fontId="158" fillId="101" borderId="67">
      <alignment vertical="center"/>
    </xf>
    <xf numFmtId="4" fontId="159" fillId="101" borderId="67">
      <alignment vertical="center"/>
    </xf>
    <xf numFmtId="4" fontId="158" fillId="103" borderId="67">
      <alignment vertical="center"/>
    </xf>
    <xf numFmtId="4" fontId="159" fillId="103" borderId="67">
      <alignment vertical="center"/>
    </xf>
    <xf numFmtId="4" fontId="39" fillId="76" borderId="58" applyNumberFormat="0" applyProtection="0">
      <alignment horizontal="left" vertical="center" indent="1"/>
    </xf>
    <xf numFmtId="4" fontId="39" fillId="76" borderId="58" applyNumberFormat="0" applyProtection="0">
      <alignment horizontal="left" vertical="center" indent="1"/>
    </xf>
    <xf numFmtId="4" fontId="39" fillId="76" borderId="58" applyNumberFormat="0" applyProtection="0">
      <alignment horizontal="left" vertical="center" indent="1"/>
    </xf>
    <xf numFmtId="4" fontId="39" fillId="76" borderId="58" applyNumberFormat="0" applyProtection="0">
      <alignment horizontal="left" vertical="center" indent="1"/>
    </xf>
    <xf numFmtId="4" fontId="39" fillId="76" borderId="58" applyNumberFormat="0" applyProtection="0">
      <alignment horizontal="left" vertical="center" indent="1"/>
    </xf>
    <xf numFmtId="4" fontId="39" fillId="76" borderId="58" applyNumberFormat="0" applyProtection="0">
      <alignment horizontal="left" vertical="center" indent="1"/>
    </xf>
    <xf numFmtId="4" fontId="39" fillId="76" borderId="58" applyNumberFormat="0" applyProtection="0">
      <alignment horizontal="left" vertical="center" indent="1"/>
    </xf>
    <xf numFmtId="4" fontId="39" fillId="76" borderId="58" applyNumberFormat="0" applyProtection="0">
      <alignment horizontal="left" vertical="center" indent="1"/>
    </xf>
    <xf numFmtId="4" fontId="39" fillId="76" borderId="58" applyNumberFormat="0" applyProtection="0">
      <alignment horizontal="left" vertical="center" indent="1"/>
    </xf>
    <xf numFmtId="4" fontId="39" fillId="76" borderId="58" applyNumberFormat="0" applyProtection="0">
      <alignment horizontal="left" vertical="center" indent="1"/>
    </xf>
    <xf numFmtId="4" fontId="39" fillId="117" borderId="59" applyNumberFormat="0" applyProtection="0">
      <alignment horizontal="right" vertical="center"/>
    </xf>
    <xf numFmtId="4" fontId="39" fillId="114" borderId="58" applyNumberFormat="0" applyProtection="0">
      <alignment horizontal="right" vertical="center"/>
    </xf>
    <xf numFmtId="4" fontId="39" fillId="114" borderId="58" applyNumberFormat="0" applyProtection="0">
      <alignment horizontal="right" vertical="center"/>
    </xf>
    <xf numFmtId="4" fontId="39" fillId="114" borderId="58" applyNumberFormat="0" applyProtection="0">
      <alignment horizontal="right" vertical="center"/>
    </xf>
    <xf numFmtId="4" fontId="39" fillId="117" borderId="59" applyNumberFormat="0" applyProtection="0">
      <alignment horizontal="right" vertical="center"/>
    </xf>
    <xf numFmtId="4" fontId="39" fillId="114" borderId="58" applyNumberFormat="0" applyProtection="0">
      <alignment horizontal="right" vertical="center"/>
    </xf>
    <xf numFmtId="4" fontId="152" fillId="114" borderId="58" applyNumberFormat="0" applyProtection="0">
      <alignment horizontal="right" vertical="center"/>
    </xf>
    <xf numFmtId="4" fontId="152" fillId="114" borderId="58" applyNumberFormat="0" applyProtection="0">
      <alignment horizontal="right" vertical="center"/>
    </xf>
    <xf numFmtId="4" fontId="152" fillId="114" borderId="58" applyNumberFormat="0" applyProtection="0">
      <alignment horizontal="right" vertical="center"/>
    </xf>
    <xf numFmtId="4" fontId="139" fillId="117" borderId="59" applyNumberFormat="0" applyProtection="0">
      <alignment horizontal="center" vertical="center"/>
    </xf>
    <xf numFmtId="4" fontId="160" fillId="101" borderId="67">
      <alignment vertical="center"/>
    </xf>
    <xf numFmtId="4" fontId="161" fillId="101" borderId="67">
      <alignment vertical="center"/>
    </xf>
    <xf numFmtId="4" fontId="160" fillId="103" borderId="67">
      <alignment vertical="center"/>
    </xf>
    <xf numFmtId="4" fontId="161" fillId="75" borderId="67">
      <alignment vertical="center"/>
    </xf>
    <xf numFmtId="4" fontId="34" fillId="74" borderId="59"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4" fontId="34" fillId="74" borderId="59"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4" fontId="34" fillId="74" borderId="59" applyNumberFormat="0" applyProtection="0">
      <alignment horizontal="left" vertical="center" indent="1"/>
    </xf>
    <xf numFmtId="4" fontId="45" fillId="74" borderId="59">
      <alignment horizontal="right" vertical="center"/>
    </xf>
    <xf numFmtId="4" fontId="45" fillId="74" borderId="59">
      <alignment horizontal="left" vertical="center" indent="1"/>
    </xf>
    <xf numFmtId="4" fontId="45" fillId="117" borderId="59">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0" fontId="19" fillId="105" borderId="58" applyNumberFormat="0" applyProtection="0">
      <alignment horizontal="left" vertical="center" indent="1"/>
    </xf>
    <xf numFmtId="4" fontId="45" fillId="117" borderId="59">
      <alignment vertical="center"/>
    </xf>
    <xf numFmtId="4" fontId="162" fillId="117" borderId="59">
      <alignment vertical="center"/>
    </xf>
    <xf numFmtId="4" fontId="154" fillId="101" borderId="68">
      <alignment vertical="center"/>
    </xf>
    <xf numFmtId="4" fontId="155" fillId="101" borderId="68">
      <alignment vertical="center"/>
    </xf>
    <xf numFmtId="4" fontId="154" fillId="103" borderId="67">
      <alignment vertical="center"/>
    </xf>
    <xf numFmtId="4" fontId="155" fillId="103" borderId="67">
      <alignment vertical="center"/>
    </xf>
    <xf numFmtId="4" fontId="45" fillId="76" borderId="59">
      <alignment horizontal="left" vertical="center" indent="1"/>
    </xf>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4" fontId="143" fillId="118" borderId="69" applyNumberFormat="0" applyProtection="0">
      <alignment horizontal="left" vertical="center" indent="1"/>
    </xf>
    <xf numFmtId="0" fontId="103" fillId="119" borderId="70"/>
    <xf numFmtId="4" fontId="164" fillId="114" borderId="58" applyNumberFormat="0" applyProtection="0">
      <alignment horizontal="right" vertical="center"/>
    </xf>
    <xf numFmtId="4" fontId="164" fillId="114" borderId="58" applyNumberFormat="0" applyProtection="0">
      <alignment horizontal="right" vertical="center"/>
    </xf>
    <xf numFmtId="4" fontId="164" fillId="114" borderId="58" applyNumberFormat="0" applyProtection="0">
      <alignment horizontal="right" vertical="center"/>
    </xf>
    <xf numFmtId="4" fontId="164" fillId="114" borderId="58" applyNumberFormat="0" applyProtection="0">
      <alignment horizontal="right" vertical="center"/>
    </xf>
    <xf numFmtId="4" fontId="165" fillId="117" borderId="59" applyNumberFormat="0" applyProtection="0">
      <alignment horizontal="right" vertical="center"/>
    </xf>
    <xf numFmtId="0" fontId="19" fillId="100" borderId="0" applyNumberFormat="0" applyFont="0" applyBorder="0" applyAlignment="0" applyProtection="0"/>
    <xf numFmtId="0" fontId="19" fillId="84" borderId="0" applyNumberFormat="0" applyFont="0" applyBorder="0" applyAlignment="0" applyProtection="0"/>
    <xf numFmtId="0" fontId="19" fillId="78" borderId="0" applyNumberFormat="0" applyFont="0" applyBorder="0" applyProtection="0">
      <alignment horizontal="left"/>
    </xf>
    <xf numFmtId="0" fontId="19" fillId="0" borderId="0" applyNumberFormat="0" applyFont="0" applyFill="0" applyBorder="0" applyAlignment="0" applyProtection="0">
      <alignment horizontal="left"/>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78" borderId="0" applyNumberFormat="0" applyFont="0" applyBorder="0" applyAlignment="0" applyProtection="0"/>
    <xf numFmtId="0" fontId="19" fillId="0" borderId="0" applyNumberFormat="0" applyFont="0" applyFill="0" applyBorder="0" applyProtection="0">
      <alignment horizontal="left" indent="4"/>
    </xf>
    <xf numFmtId="0" fontId="19" fillId="0" borderId="0" applyNumberFormat="0" applyFont="0" applyBorder="0" applyProtection="0">
      <alignment horizontal="right"/>
    </xf>
    <xf numFmtId="0" fontId="105" fillId="0" borderId="0" applyFill="0" applyBorder="0" applyProtection="0">
      <alignment horizontal="left"/>
    </xf>
    <xf numFmtId="3" fontId="166" fillId="86" borderId="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232" fontId="167" fillId="0" borderId="0">
      <protection locked="0"/>
    </xf>
    <xf numFmtId="164" fontId="19" fillId="0" borderId="0" applyFont="0" applyFill="0" applyBorder="0" applyAlignment="0" applyProtection="0"/>
    <xf numFmtId="165"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43"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233" fontId="19"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33" fillId="0" borderId="0" applyFont="0" applyFill="0" applyBorder="0" applyAlignment="0" applyProtection="0"/>
    <xf numFmtId="165" fontId="88" fillId="0" borderId="0" applyFont="0" applyFill="0" applyBorder="0" applyAlignment="0" applyProtection="0"/>
    <xf numFmtId="43"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3" fillId="0" borderId="0" applyFont="0" applyFill="0" applyBorder="0" applyAlignment="0" applyProtection="0"/>
    <xf numFmtId="43" fontId="2" fillId="0" borderId="0" applyFont="0" applyFill="0" applyBorder="0" applyAlignment="0" applyProtection="0"/>
    <xf numFmtId="234" fontId="19" fillId="0" borderId="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43"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43" fontId="19" fillId="0" borderId="0" applyFont="0" applyFill="0" applyBorder="0" applyAlignment="0" applyProtection="0"/>
    <xf numFmtId="165"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68" fillId="0" borderId="0" applyNumberFormat="0" applyFill="0" applyBorder="0" applyAlignment="0" applyProtection="0"/>
    <xf numFmtId="3" fontId="169" fillId="78" borderId="16">
      <alignment horizontal="left" vertical="center"/>
    </xf>
    <xf numFmtId="3" fontId="41" fillId="36" borderId="0">
      <alignment horizontal="left"/>
    </xf>
    <xf numFmtId="3" fontId="170" fillId="78" borderId="16">
      <alignment horizontal="center" vertical="center"/>
    </xf>
    <xf numFmtId="0" fontId="19" fillId="0" borderId="0">
      <alignment horizontal="center"/>
    </xf>
    <xf numFmtId="12" fontId="19" fillId="0" borderId="0" applyFont="0" applyFill="0" applyBorder="0" applyProtection="0">
      <alignment horizontal="right"/>
    </xf>
    <xf numFmtId="235" fontId="19" fillId="120" borderId="0" applyFont="0" applyFill="0" applyBorder="0" applyProtection="0">
      <alignment horizontal="right"/>
    </xf>
    <xf numFmtId="0" fontId="29" fillId="0" borderId="0">
      <alignment vertical="center"/>
    </xf>
    <xf numFmtId="0" fontId="126" fillId="0" borderId="0"/>
    <xf numFmtId="0" fontId="126" fillId="0" borderId="0"/>
    <xf numFmtId="0" fontId="126" fillId="0" borderId="0"/>
    <xf numFmtId="0" fontId="126" fillId="0" borderId="0"/>
    <xf numFmtId="3" fontId="31" fillId="121" borderId="0">
      <alignment horizontal="left"/>
    </xf>
    <xf numFmtId="174" fontId="171" fillId="0" borderId="0"/>
    <xf numFmtId="3" fontId="31" fillId="121" borderId="0">
      <alignment horizontal="left"/>
    </xf>
    <xf numFmtId="174" fontId="171" fillId="0" borderId="0"/>
    <xf numFmtId="37" fontId="124" fillId="0" borderId="0"/>
    <xf numFmtId="37" fontId="172" fillId="0" borderId="0"/>
    <xf numFmtId="40" fontId="173" fillId="0" borderId="0" applyBorder="0">
      <alignment horizontal="right"/>
    </xf>
    <xf numFmtId="37" fontId="97" fillId="0" borderId="0"/>
    <xf numFmtId="37" fontId="174" fillId="0" borderId="0"/>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0" fontId="176" fillId="0" borderId="0" applyBorder="0" applyProtection="0">
      <alignment vertical="center"/>
    </xf>
    <xf numFmtId="194" fontId="176" fillId="0" borderId="38" applyBorder="0" applyProtection="0">
      <alignment horizontal="right" vertical="center"/>
    </xf>
    <xf numFmtId="0" fontId="177" fillId="53" borderId="0" applyBorder="0" applyProtection="0">
      <alignment horizontal="centerContinuous" vertical="center"/>
    </xf>
    <xf numFmtId="0" fontId="177" fillId="122" borderId="38" applyBorder="0" applyProtection="0">
      <alignment horizontal="centerContinuous" vertical="center"/>
    </xf>
    <xf numFmtId="0" fontId="178" fillId="0" borderId="0" applyFill="0" applyBorder="0" applyProtection="0">
      <alignment horizontal="left"/>
    </xf>
    <xf numFmtId="0" fontId="99" fillId="0" borderId="19" applyFill="0" applyBorder="0" applyProtection="0">
      <alignment horizontal="left" vertical="top"/>
    </xf>
    <xf numFmtId="0" fontId="103" fillId="0" borderId="0"/>
    <xf numFmtId="0" fontId="29" fillId="0" borderId="0"/>
    <xf numFmtId="236" fontId="19" fillId="87" borderId="0">
      <alignment horizontal="left"/>
    </xf>
    <xf numFmtId="49" fontId="39" fillId="0" borderId="0" applyFill="0" applyBorder="0" applyAlignment="0"/>
    <xf numFmtId="49" fontId="39" fillId="0" borderId="0" applyFill="0" applyBorder="0" applyAlignment="0"/>
    <xf numFmtId="176" fontId="65" fillId="0" borderId="0" applyFill="0" applyBorder="0" applyAlignment="0"/>
    <xf numFmtId="236" fontId="19" fillId="87" borderId="0">
      <alignment horizontal="left"/>
    </xf>
    <xf numFmtId="37" fontId="179" fillId="80" borderId="0">
      <alignment horizontal="left"/>
    </xf>
    <xf numFmtId="0" fontId="180"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182" fillId="0" borderId="0" applyFill="0" applyBorder="0" applyProtection="0">
      <alignment horizontal="left" vertical="top"/>
    </xf>
    <xf numFmtId="40" fontId="183" fillId="0" borderId="0"/>
    <xf numFmtId="0" fontId="184" fillId="0" borderId="0" applyNumberFormat="0" applyFill="0" applyBorder="0" applyAlignment="0" applyProtection="0"/>
    <xf numFmtId="0" fontId="185" fillId="87" borderId="0"/>
    <xf numFmtId="0" fontId="186" fillId="87" borderId="0">
      <alignment horizontal="left"/>
    </xf>
    <xf numFmtId="0" fontId="187" fillId="87" borderId="71">
      <alignment horizontal="center"/>
    </xf>
    <xf numFmtId="3" fontId="188" fillId="121" borderId="0">
      <alignment horizontal="center"/>
    </xf>
    <xf numFmtId="0" fontId="106" fillId="0" borderId="48" applyNumberFormat="0" applyFill="0" applyAlignment="0" applyProtection="0"/>
    <xf numFmtId="0" fontId="4" fillId="0" borderId="1" applyNumberFormat="0" applyFill="0" applyAlignment="0" applyProtection="0"/>
    <xf numFmtId="0" fontId="106" fillId="0" borderId="48" applyNumberFormat="0" applyFill="0" applyAlignment="0" applyProtection="0"/>
    <xf numFmtId="0" fontId="4" fillId="0" borderId="1" applyNumberFormat="0" applyFill="0" applyAlignment="0" applyProtection="0"/>
    <xf numFmtId="0" fontId="106" fillId="0" borderId="48" applyNumberFormat="0" applyFill="0" applyAlignment="0" applyProtection="0"/>
    <xf numFmtId="0" fontId="4" fillId="0" borderId="1" applyNumberFormat="0" applyFill="0" applyAlignment="0" applyProtection="0"/>
    <xf numFmtId="0" fontId="106" fillId="0" borderId="48" applyNumberFormat="0" applyFill="0" applyAlignment="0" applyProtection="0"/>
    <xf numFmtId="0" fontId="4" fillId="0" borderId="1" applyNumberFormat="0" applyFill="0" applyAlignment="0" applyProtection="0"/>
    <xf numFmtId="0" fontId="106" fillId="0" borderId="48" applyNumberFormat="0" applyFill="0" applyAlignment="0" applyProtection="0"/>
    <xf numFmtId="0" fontId="4" fillId="0" borderId="1" applyNumberFormat="0" applyFill="0" applyAlignment="0" applyProtection="0"/>
    <xf numFmtId="0" fontId="106" fillId="0" borderId="48"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106" fillId="0" borderId="48" applyNumberFormat="0" applyFill="0" applyAlignment="0" applyProtection="0"/>
    <xf numFmtId="0" fontId="106" fillId="0" borderId="48" applyNumberFormat="0" applyFill="0" applyAlignment="0" applyProtection="0"/>
    <xf numFmtId="0" fontId="106" fillId="0" borderId="48"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106" fillId="0" borderId="48"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106" fillId="0" borderId="48"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106" fillId="0" borderId="48"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189" fillId="0" borderId="72" applyNumberFormat="0" applyFill="0" applyAlignment="0" applyProtection="0"/>
    <xf numFmtId="0" fontId="106" fillId="0" borderId="48"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06" fillId="0" borderId="48" applyNumberFormat="0" applyFill="0" applyAlignment="0" applyProtection="0"/>
    <xf numFmtId="0" fontId="4" fillId="0" borderId="1"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06" fillId="0" borderId="48" applyNumberFormat="0" applyFill="0" applyAlignment="0" applyProtection="0"/>
    <xf numFmtId="0" fontId="4" fillId="0" borderId="1" applyNumberFormat="0" applyFill="0" applyAlignment="0" applyProtection="0"/>
    <xf numFmtId="0" fontId="106" fillId="0" borderId="48" applyNumberFormat="0" applyFill="0" applyAlignment="0" applyProtection="0"/>
    <xf numFmtId="0" fontId="4" fillId="0" borderId="1" applyNumberFormat="0" applyFill="0" applyAlignment="0" applyProtection="0"/>
    <xf numFmtId="0" fontId="106" fillId="0" borderId="48" applyNumberFormat="0" applyFill="0" applyAlignment="0" applyProtection="0"/>
    <xf numFmtId="0" fontId="4" fillId="0" borderId="1" applyNumberFormat="0" applyFill="0" applyAlignment="0" applyProtection="0"/>
    <xf numFmtId="0" fontId="106" fillId="0" borderId="48" applyNumberFormat="0" applyFill="0" applyAlignment="0" applyProtection="0"/>
    <xf numFmtId="0" fontId="4" fillId="0" borderId="1" applyNumberFormat="0" applyFill="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8" fillId="0" borderId="49" applyNumberFormat="0" applyFill="0" applyAlignment="0" applyProtection="0"/>
    <xf numFmtId="0" fontId="5" fillId="0" borderId="2" applyNumberFormat="0" applyFill="0" applyAlignment="0" applyProtection="0"/>
    <xf numFmtId="0" fontId="108" fillId="0" borderId="49" applyNumberFormat="0" applyFill="0" applyAlignment="0" applyProtection="0"/>
    <xf numFmtId="0" fontId="5" fillId="0" borderId="2" applyNumberFormat="0" applyFill="0" applyAlignment="0" applyProtection="0"/>
    <xf numFmtId="0" fontId="108" fillId="0" borderId="49" applyNumberFormat="0" applyFill="0" applyAlignment="0" applyProtection="0"/>
    <xf numFmtId="0" fontId="5" fillId="0" borderId="2" applyNumberFormat="0" applyFill="0" applyAlignment="0" applyProtection="0"/>
    <xf numFmtId="0" fontId="108" fillId="0" borderId="49" applyNumberFormat="0" applyFill="0" applyAlignment="0" applyProtection="0"/>
    <xf numFmtId="0" fontId="5" fillId="0" borderId="2" applyNumberFormat="0" applyFill="0" applyAlignment="0" applyProtection="0"/>
    <xf numFmtId="0" fontId="108" fillId="0" borderId="49" applyNumberFormat="0" applyFill="0" applyAlignment="0" applyProtection="0"/>
    <xf numFmtId="0" fontId="5" fillId="0" borderId="2" applyNumberFormat="0" applyFill="0" applyAlignment="0" applyProtection="0"/>
    <xf numFmtId="0" fontId="108" fillId="0" borderId="49"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08" fillId="0" borderId="49" applyNumberFormat="0" applyFill="0" applyAlignment="0" applyProtection="0"/>
    <xf numFmtId="0" fontId="108" fillId="0" borderId="49" applyNumberFormat="0" applyFill="0" applyAlignment="0" applyProtection="0"/>
    <xf numFmtId="0" fontId="108" fillId="0" borderId="49"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08" fillId="0" borderId="49"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08" fillId="0" borderId="49"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08" fillId="0" borderId="49"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90" fillId="0" borderId="73" applyNumberFormat="0" applyFill="0" applyAlignment="0" applyProtection="0"/>
    <xf numFmtId="0" fontId="108" fillId="0" borderId="49" applyNumberFormat="0" applyFill="0" applyAlignment="0" applyProtection="0"/>
    <xf numFmtId="0" fontId="190" fillId="0" borderId="73" applyNumberFormat="0" applyFill="0" applyAlignment="0" applyProtection="0"/>
    <xf numFmtId="0" fontId="190" fillId="0" borderId="73" applyNumberFormat="0" applyFill="0" applyAlignment="0" applyProtection="0"/>
    <xf numFmtId="0" fontId="190" fillId="0" borderId="73" applyNumberFormat="0" applyFill="0" applyAlignment="0" applyProtection="0"/>
    <xf numFmtId="0" fontId="190" fillId="0" borderId="73" applyNumberFormat="0" applyFill="0" applyAlignment="0" applyProtection="0"/>
    <xf numFmtId="0" fontId="108" fillId="0" borderId="49" applyNumberFormat="0" applyFill="0" applyAlignment="0" applyProtection="0"/>
    <xf numFmtId="0" fontId="5" fillId="0" borderId="2" applyNumberFormat="0" applyFill="0" applyAlignment="0" applyProtection="0"/>
    <xf numFmtId="0" fontId="190" fillId="0" borderId="73" applyNumberFormat="0" applyFill="0" applyAlignment="0" applyProtection="0"/>
    <xf numFmtId="0" fontId="190" fillId="0" borderId="73" applyNumberFormat="0" applyFill="0" applyAlignment="0" applyProtection="0"/>
    <xf numFmtId="0" fontId="190" fillId="0" borderId="73" applyNumberFormat="0" applyFill="0" applyAlignment="0" applyProtection="0"/>
    <xf numFmtId="0" fontId="190" fillId="0" borderId="73" applyNumberFormat="0" applyFill="0" applyAlignment="0" applyProtection="0"/>
    <xf numFmtId="0" fontId="190" fillId="0" borderId="73" applyNumberFormat="0" applyFill="0" applyAlignment="0" applyProtection="0"/>
    <xf numFmtId="0" fontId="190" fillId="0" borderId="73" applyNumberFormat="0" applyFill="0" applyAlignment="0" applyProtection="0"/>
    <xf numFmtId="0" fontId="190" fillId="0" borderId="73" applyNumberFormat="0" applyFill="0" applyAlignment="0" applyProtection="0"/>
    <xf numFmtId="0" fontId="108" fillId="0" borderId="49" applyNumberFormat="0" applyFill="0" applyAlignment="0" applyProtection="0"/>
    <xf numFmtId="0" fontId="5" fillId="0" borderId="2" applyNumberFormat="0" applyFill="0" applyAlignment="0" applyProtection="0"/>
    <xf numFmtId="0" fontId="108" fillId="0" borderId="49" applyNumberFormat="0" applyFill="0" applyAlignment="0" applyProtection="0"/>
    <xf numFmtId="0" fontId="5" fillId="0" borderId="2" applyNumberFormat="0" applyFill="0" applyAlignment="0" applyProtection="0"/>
    <xf numFmtId="0" fontId="108" fillId="0" borderId="49" applyNumberFormat="0" applyFill="0" applyAlignment="0" applyProtection="0"/>
    <xf numFmtId="0" fontId="5" fillId="0" borderId="2" applyNumberFormat="0" applyFill="0" applyAlignment="0" applyProtection="0"/>
    <xf numFmtId="0" fontId="108" fillId="0" borderId="49" applyNumberFormat="0" applyFill="0" applyAlignment="0" applyProtection="0"/>
    <xf numFmtId="0" fontId="5" fillId="0" borderId="2"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90" fillId="0" borderId="50" applyNumberFormat="0" applyFill="0" applyAlignment="0" applyProtection="0"/>
    <xf numFmtId="0" fontId="6" fillId="0" borderId="3" applyNumberFormat="0" applyFill="0" applyAlignment="0" applyProtection="0"/>
    <xf numFmtId="0" fontId="90" fillId="0" borderId="50" applyNumberFormat="0" applyFill="0" applyAlignment="0" applyProtection="0"/>
    <xf numFmtId="0" fontId="6" fillId="0" borderId="3" applyNumberFormat="0" applyFill="0" applyAlignment="0" applyProtection="0"/>
    <xf numFmtId="0" fontId="90" fillId="0" borderId="50" applyNumberFormat="0" applyFill="0" applyAlignment="0" applyProtection="0"/>
    <xf numFmtId="0" fontId="6" fillId="0" borderId="3" applyNumberFormat="0" applyFill="0" applyAlignment="0" applyProtection="0"/>
    <xf numFmtId="0" fontId="90" fillId="0" borderId="50" applyNumberFormat="0" applyFill="0" applyAlignment="0" applyProtection="0"/>
    <xf numFmtId="0" fontId="6" fillId="0" borderId="3" applyNumberFormat="0" applyFill="0" applyAlignment="0" applyProtection="0"/>
    <xf numFmtId="0" fontId="90" fillId="0" borderId="50" applyNumberFormat="0" applyFill="0" applyAlignment="0" applyProtection="0"/>
    <xf numFmtId="0" fontId="6" fillId="0" borderId="3" applyNumberFormat="0" applyFill="0" applyAlignment="0" applyProtection="0"/>
    <xf numFmtId="0" fontId="90" fillId="0" borderId="50"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90" fillId="0" borderId="50" applyNumberFormat="0" applyFill="0" applyAlignment="0" applyProtection="0"/>
    <xf numFmtId="0" fontId="90" fillId="0" borderId="50" applyNumberFormat="0" applyFill="0" applyAlignment="0" applyProtection="0"/>
    <xf numFmtId="0" fontId="90" fillId="0" borderId="50"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90" fillId="0" borderId="50"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90" fillId="0" borderId="50"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90" fillId="0" borderId="50"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191" fillId="0" borderId="74" applyNumberFormat="0" applyFill="0" applyAlignment="0" applyProtection="0"/>
    <xf numFmtId="0" fontId="90" fillId="0" borderId="50" applyNumberFormat="0" applyFill="0" applyAlignment="0" applyProtection="0"/>
    <xf numFmtId="0" fontId="191" fillId="0" borderId="74" applyNumberFormat="0" applyFill="0" applyAlignment="0" applyProtection="0"/>
    <xf numFmtId="0" fontId="191" fillId="0" borderId="74" applyNumberFormat="0" applyFill="0" applyAlignment="0" applyProtection="0"/>
    <xf numFmtId="0" fontId="191" fillId="0" borderId="74" applyNumberFormat="0" applyFill="0" applyAlignment="0" applyProtection="0"/>
    <xf numFmtId="0" fontId="191" fillId="0" borderId="74" applyNumberFormat="0" applyFill="0" applyAlignment="0" applyProtection="0"/>
    <xf numFmtId="0" fontId="90" fillId="0" borderId="50" applyNumberFormat="0" applyFill="0" applyAlignment="0" applyProtection="0"/>
    <xf numFmtId="0" fontId="6" fillId="0" borderId="3" applyNumberFormat="0" applyFill="0" applyAlignment="0" applyProtection="0"/>
    <xf numFmtId="0" fontId="191" fillId="0" borderId="74" applyNumberFormat="0" applyFill="0" applyAlignment="0" applyProtection="0"/>
    <xf numFmtId="0" fontId="191" fillId="0" borderId="74" applyNumberFormat="0" applyFill="0" applyAlignment="0" applyProtection="0"/>
    <xf numFmtId="0" fontId="191" fillId="0" borderId="74" applyNumberFormat="0" applyFill="0" applyAlignment="0" applyProtection="0"/>
    <xf numFmtId="0" fontId="191" fillId="0" borderId="74" applyNumberFormat="0" applyFill="0" applyAlignment="0" applyProtection="0"/>
    <xf numFmtId="0" fontId="191" fillId="0" borderId="74" applyNumberFormat="0" applyFill="0" applyAlignment="0" applyProtection="0"/>
    <xf numFmtId="0" fontId="191" fillId="0" borderId="74" applyNumberFormat="0" applyFill="0" applyAlignment="0" applyProtection="0"/>
    <xf numFmtId="0" fontId="191" fillId="0" borderId="74" applyNumberFormat="0" applyFill="0" applyAlignment="0" applyProtection="0"/>
    <xf numFmtId="0" fontId="90" fillId="0" borderId="50" applyNumberFormat="0" applyFill="0" applyAlignment="0" applyProtection="0"/>
    <xf numFmtId="0" fontId="6" fillId="0" borderId="3" applyNumberFormat="0" applyFill="0" applyAlignment="0" applyProtection="0"/>
    <xf numFmtId="0" fontId="90" fillId="0" borderId="50" applyNumberFormat="0" applyFill="0" applyAlignment="0" applyProtection="0"/>
    <xf numFmtId="0" fontId="6" fillId="0" borderId="3" applyNumberFormat="0" applyFill="0" applyAlignment="0" applyProtection="0"/>
    <xf numFmtId="0" fontId="90" fillId="0" borderId="50" applyNumberFormat="0" applyFill="0" applyAlignment="0" applyProtection="0"/>
    <xf numFmtId="0" fontId="6" fillId="0" borderId="3" applyNumberFormat="0" applyFill="0" applyAlignment="0" applyProtection="0"/>
    <xf numFmtId="0" fontId="90" fillId="0" borderId="50" applyNumberFormat="0" applyFill="0" applyAlignment="0" applyProtection="0"/>
    <xf numFmtId="0" fontId="6" fillId="0" borderId="3"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91" fillId="0" borderId="0" applyNumberFormat="0" applyFill="0" applyBorder="0" applyAlignment="0" applyProtection="0"/>
    <xf numFmtId="0" fontId="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92" fillId="0" borderId="0" applyNumberFormat="0" applyFill="0" applyBorder="0" applyAlignment="0" applyProtection="0"/>
    <xf numFmtId="0" fontId="184" fillId="0" borderId="0" applyNumberFormat="0" applyFill="0" applyBorder="0" applyAlignment="0" applyProtection="0"/>
    <xf numFmtId="0" fontId="192"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5" fillId="0" borderId="38" applyNumberFormat="0" applyProtection="0">
      <alignment horizontal="center"/>
    </xf>
    <xf numFmtId="232" fontId="64" fillId="0" borderId="0">
      <protection locked="0"/>
    </xf>
    <xf numFmtId="1" fontId="193" fillId="0" borderId="0">
      <alignment horizontal="left"/>
    </xf>
    <xf numFmtId="232" fontId="64" fillId="0" borderId="0">
      <protection locked="0"/>
    </xf>
    <xf numFmtId="37" fontId="35" fillId="0" borderId="0"/>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7" fontId="151" fillId="75" borderId="47">
      <alignment horizontal="centerContinuous"/>
    </xf>
    <xf numFmtId="3" fontId="194" fillId="36" borderId="0">
      <alignment horizontal="left"/>
    </xf>
    <xf numFmtId="3" fontId="128" fillId="34" borderId="38">
      <alignment horizontal="center" vertical="center"/>
    </xf>
    <xf numFmtId="3" fontId="195" fillId="34" borderId="0"/>
    <xf numFmtId="3" fontId="196" fillId="34" borderId="0"/>
    <xf numFmtId="3" fontId="197" fillId="34" borderId="0"/>
    <xf numFmtId="3" fontId="84" fillId="78" borderId="16">
      <alignment horizontal="left"/>
    </xf>
    <xf numFmtId="3" fontId="198" fillId="121" borderId="0">
      <alignment horizontal="left"/>
    </xf>
    <xf numFmtId="0" fontId="199" fillId="0" borderId="0" applyFill="0" applyBorder="0" applyAlignment="0" applyProtection="0"/>
    <xf numFmtId="0" fontId="149" fillId="78" borderId="17"/>
    <xf numFmtId="3" fontId="197" fillId="34" borderId="0">
      <alignment horizontal="right"/>
    </xf>
    <xf numFmtId="0" fontId="89" fillId="0" borderId="75" applyNumberFormat="0" applyFill="0" applyAlignment="0" applyProtection="0"/>
    <xf numFmtId="0" fontId="17" fillId="0" borderId="9" applyNumberFormat="0" applyFill="0" applyAlignment="0" applyProtection="0"/>
    <xf numFmtId="0" fontId="89" fillId="0" borderId="75" applyNumberFormat="0" applyFill="0" applyAlignment="0" applyProtection="0"/>
    <xf numFmtId="0" fontId="17" fillId="0" borderId="9" applyNumberFormat="0" applyFill="0" applyAlignment="0" applyProtection="0"/>
    <xf numFmtId="0" fontId="89" fillId="0" borderId="75" applyNumberFormat="0" applyFill="0" applyAlignment="0" applyProtection="0"/>
    <xf numFmtId="0" fontId="17" fillId="0" borderId="9" applyNumberFormat="0" applyFill="0" applyAlignment="0" applyProtection="0"/>
    <xf numFmtId="0" fontId="89" fillId="0" borderId="75" applyNumberFormat="0" applyFill="0" applyAlignment="0" applyProtection="0"/>
    <xf numFmtId="0" fontId="17" fillId="0" borderId="9" applyNumberFormat="0" applyFill="0" applyAlignment="0" applyProtection="0"/>
    <xf numFmtId="0" fontId="89" fillId="0" borderId="75" applyNumberFormat="0" applyFill="0" applyAlignment="0" applyProtection="0"/>
    <xf numFmtId="0" fontId="17" fillId="0" borderId="9" applyNumberFormat="0" applyFill="0" applyAlignment="0" applyProtection="0"/>
    <xf numFmtId="0" fontId="89" fillId="0" borderId="75"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9" fillId="0" borderId="75" applyNumberFormat="0" applyFill="0" applyAlignment="0" applyProtection="0"/>
    <xf numFmtId="232" fontId="62" fillId="0" borderId="76">
      <protection locked="0"/>
    </xf>
    <xf numFmtId="0" fontId="89" fillId="0" borderId="75" applyNumberFormat="0" applyFill="0" applyAlignment="0" applyProtection="0"/>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232" fontId="62" fillId="0" borderId="77">
      <protection locked="0"/>
    </xf>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9" fillId="0" borderId="75"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9" fillId="0" borderId="75"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200"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9" fillId="0" borderId="75"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9" fillId="0" borderId="75" applyNumberFormat="0" applyFill="0" applyAlignment="0" applyProtection="0"/>
    <xf numFmtId="0" fontId="89" fillId="0" borderId="75" applyNumberFormat="0" applyFill="0" applyAlignment="0" applyProtection="0"/>
    <xf numFmtId="0" fontId="89" fillId="0" borderId="75" applyNumberFormat="0" applyFill="0" applyAlignment="0" applyProtection="0"/>
    <xf numFmtId="232" fontId="62" fillId="0" borderId="77">
      <protection locked="0"/>
    </xf>
    <xf numFmtId="232" fontId="62" fillId="0" borderId="77">
      <protection locked="0"/>
    </xf>
    <xf numFmtId="0" fontId="89" fillId="0" borderId="75" applyNumberFormat="0" applyFill="0" applyAlignment="0" applyProtection="0"/>
    <xf numFmtId="0" fontId="17" fillId="0" borderId="9" applyNumberFormat="0" applyFill="0" applyAlignment="0" applyProtection="0"/>
    <xf numFmtId="0" fontId="89" fillId="0" borderId="75" applyNumberFormat="0" applyFill="0" applyAlignment="0" applyProtection="0"/>
    <xf numFmtId="0" fontId="17" fillId="0" borderId="9" applyNumberFormat="0" applyFill="0" applyAlignment="0" applyProtection="0"/>
    <xf numFmtId="0" fontId="89" fillId="0" borderId="75" applyNumberFormat="0" applyFill="0" applyAlignment="0" applyProtection="0"/>
    <xf numFmtId="0" fontId="17" fillId="0" borderId="9" applyNumberFormat="0" applyFill="0" applyAlignment="0" applyProtection="0"/>
    <xf numFmtId="0" fontId="89" fillId="0" borderId="75" applyNumberFormat="0" applyFill="0" applyAlignment="0" applyProtection="0"/>
    <xf numFmtId="0" fontId="17" fillId="0" borderId="9" applyNumberFormat="0" applyFill="0" applyAlignment="0" applyProtection="0"/>
    <xf numFmtId="0" fontId="89" fillId="0" borderId="75" applyNumberFormat="0" applyFill="0" applyAlignment="0" applyProtection="0"/>
    <xf numFmtId="0" fontId="17" fillId="0" borderId="9" applyNumberFormat="0" applyFill="0" applyAlignment="0" applyProtection="0"/>
    <xf numFmtId="37" fontId="35" fillId="0" borderId="0"/>
    <xf numFmtId="3" fontId="34" fillId="123" borderId="0">
      <alignment horizontal="right"/>
    </xf>
    <xf numFmtId="3" fontId="34" fillId="123" borderId="0">
      <alignment horizontal="right"/>
    </xf>
    <xf numFmtId="174" fontId="201" fillId="0" borderId="0">
      <alignment horizontal="left"/>
      <protection locked="0"/>
    </xf>
    <xf numFmtId="37" fontId="103" fillId="87" borderId="0" applyNumberFormat="0" applyBorder="0" applyAlignment="0" applyProtection="0"/>
    <xf numFmtId="37" fontId="103" fillId="0" borderId="0"/>
    <xf numFmtId="3" fontId="202" fillId="0" borderId="51" applyProtection="0"/>
    <xf numFmtId="225" fontId="62" fillId="0" borderId="0">
      <protection locked="0"/>
    </xf>
    <xf numFmtId="237" fontId="62" fillId="0" borderId="0">
      <protection locked="0"/>
    </xf>
    <xf numFmtId="4" fontId="203" fillId="0" borderId="78"/>
    <xf numFmtId="238" fontId="117" fillId="0" borderId="78"/>
    <xf numFmtId="4" fontId="146" fillId="0" borderId="78"/>
    <xf numFmtId="3" fontId="204" fillId="78" borderId="16"/>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239" fontId="88" fillId="0" borderId="0" applyFont="0" applyFill="0" applyBorder="0" applyAlignment="0" applyProtection="0"/>
    <xf numFmtId="240" fontId="88" fillId="0" borderId="0" applyFont="0" applyFill="0" applyBorder="0" applyAlignment="0" applyProtection="0"/>
    <xf numFmtId="0" fontId="180" fillId="0" borderId="0" applyNumberFormat="0" applyFill="0" applyBorder="0" applyAlignment="0" applyProtection="0"/>
    <xf numFmtId="0" fontId="27" fillId="0" borderId="0" applyNumberFormat="0" applyFill="0" applyBorder="0" applyAlignment="0" applyProtection="0"/>
    <xf numFmtId="195" fontId="205" fillId="0" borderId="0" applyFont="0" applyFill="0" applyBorder="0" applyAlignment="0" applyProtection="0"/>
    <xf numFmtId="196" fontId="205" fillId="0" borderId="0" applyFont="0" applyFill="0" applyBorder="0" applyAlignment="0" applyProtection="0"/>
    <xf numFmtId="169" fontId="205" fillId="0" borderId="0" applyFont="0" applyFill="0" applyBorder="0" applyAlignment="0" applyProtection="0"/>
    <xf numFmtId="241" fontId="205" fillId="0" borderId="0" applyFont="0" applyFill="0" applyBorder="0" applyAlignment="0" applyProtection="0"/>
    <xf numFmtId="0" fontId="205" fillId="0" borderId="0"/>
    <xf numFmtId="0" fontId="19" fillId="0" borderId="0"/>
    <xf numFmtId="0" fontId="206" fillId="0" borderId="0">
      <alignment vertical="center"/>
    </xf>
    <xf numFmtId="0" fontId="2" fillId="0" borderId="0"/>
    <xf numFmtId="0" fontId="2" fillId="0" borderId="0"/>
    <xf numFmtId="0" fontId="32" fillId="37"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0" fontId="25" fillId="0" borderId="0" applyNumberFormat="0" applyFill="0" applyBorder="0" applyAlignment="0" applyProtection="0"/>
    <xf numFmtId="168" fontId="19" fillId="0" borderId="0" applyFont="0" applyFill="0" applyBorder="0" applyAlignment="0" applyProtection="0"/>
    <xf numFmtId="0" fontId="19" fillId="0" borderId="0"/>
    <xf numFmtId="242" fontId="19" fillId="0" borderId="0"/>
    <xf numFmtId="242" fontId="19" fillId="0" borderId="0"/>
    <xf numFmtId="242"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0" borderId="52"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0" fontId="1" fillId="0" borderId="0"/>
    <xf numFmtId="0" fontId="19" fillId="0" borderId="0"/>
    <xf numFmtId="0" fontId="1" fillId="0" borderId="0"/>
  </cellStyleXfs>
  <cellXfs count="183">
    <xf numFmtId="0" fontId="0" fillId="0" borderId="0" xfId="0"/>
    <xf numFmtId="166" fontId="20" fillId="0" borderId="0" xfId="3" applyNumberFormat="1" applyFont="1" applyFill="1" applyBorder="1" applyAlignment="1">
      <alignment horizontal="center"/>
    </xf>
    <xf numFmtId="0" fontId="22" fillId="0" borderId="0" xfId="0" applyFont="1" applyFill="1" applyAlignment="1">
      <alignment horizontal="justify"/>
    </xf>
    <xf numFmtId="0" fontId="22" fillId="0" borderId="0" xfId="0" applyFont="1" applyFill="1"/>
    <xf numFmtId="0" fontId="23" fillId="0" borderId="0" xfId="0" applyFont="1" applyFill="1"/>
    <xf numFmtId="0" fontId="22" fillId="0" borderId="0" xfId="0" applyFont="1" applyFill="1" applyAlignment="1">
      <alignment horizontal="center" wrapText="1"/>
    </xf>
    <xf numFmtId="0" fontId="22" fillId="0" borderId="10" xfId="0" applyFont="1" applyFill="1" applyBorder="1" applyAlignment="1">
      <alignment horizontal="center" wrapText="1"/>
    </xf>
    <xf numFmtId="0" fontId="23" fillId="0" borderId="0" xfId="0" applyFont="1" applyFill="1" applyAlignment="1">
      <alignment horizontal="right"/>
    </xf>
    <xf numFmtId="165" fontId="22" fillId="0" borderId="0" xfId="1" applyFont="1" applyFill="1" applyAlignment="1">
      <alignment horizontal="right"/>
    </xf>
    <xf numFmtId="0" fontId="22" fillId="0" borderId="0" xfId="0" applyFont="1" applyFill="1" applyAlignment="1">
      <alignment horizontal="right"/>
    </xf>
    <xf numFmtId="0" fontId="23" fillId="0" borderId="0" xfId="0" applyFont="1" applyFill="1" applyAlignment="1"/>
    <xf numFmtId="0" fontId="23" fillId="0" borderId="0" xfId="0" applyFont="1" applyFill="1" applyAlignment="1">
      <alignment horizontal="left" indent="1"/>
    </xf>
    <xf numFmtId="167" fontId="23" fillId="0" borderId="0" xfId="1" applyNumberFormat="1" applyFont="1" applyFill="1" applyAlignment="1">
      <alignment horizontal="right"/>
    </xf>
    <xf numFmtId="167" fontId="23" fillId="0" borderId="0" xfId="1" quotePrefix="1" applyNumberFormat="1" applyFont="1" applyFill="1" applyAlignment="1">
      <alignment horizontal="right"/>
    </xf>
    <xf numFmtId="167" fontId="23" fillId="0" borderId="0" xfId="1" applyNumberFormat="1" applyFont="1" applyFill="1" applyBorder="1" applyAlignment="1">
      <alignment horizontal="right"/>
    </xf>
    <xf numFmtId="3" fontId="22" fillId="0" borderId="0" xfId="0" applyNumberFormat="1" applyFont="1" applyFill="1" applyAlignment="1">
      <alignment horizontal="left" indent="1"/>
    </xf>
    <xf numFmtId="0" fontId="22" fillId="0" borderId="0" xfId="0" applyFont="1" applyFill="1" applyAlignment="1">
      <alignment horizontal="left" indent="1"/>
    </xf>
    <xf numFmtId="167" fontId="22" fillId="0" borderId="12" xfId="1" applyNumberFormat="1" applyFont="1" applyFill="1" applyBorder="1" applyAlignment="1">
      <alignment horizontal="right"/>
    </xf>
    <xf numFmtId="0" fontId="22" fillId="0" borderId="12" xfId="0" applyFont="1" applyFill="1" applyBorder="1" applyAlignment="1"/>
    <xf numFmtId="0" fontId="22" fillId="0" borderId="0" xfId="0" applyFont="1" applyFill="1" applyAlignment="1"/>
    <xf numFmtId="167" fontId="23" fillId="0" borderId="0" xfId="1" applyNumberFormat="1" applyFont="1" applyFill="1" applyAlignment="1"/>
    <xf numFmtId="0" fontId="23" fillId="0" borderId="0" xfId="0" applyFont="1" applyFill="1" applyBorder="1" applyAlignment="1">
      <alignment horizontal="left" indent="1"/>
    </xf>
    <xf numFmtId="0" fontId="23" fillId="0" borderId="0" xfId="0" applyFont="1" applyFill="1" applyBorder="1" applyAlignment="1"/>
    <xf numFmtId="0" fontId="23" fillId="0" borderId="0" xfId="0" applyFont="1" applyFill="1" applyBorder="1"/>
    <xf numFmtId="167" fontId="23" fillId="0" borderId="0" xfId="1" applyNumberFormat="1" applyFont="1" applyFill="1" applyAlignment="1">
      <alignment horizontal="center" wrapText="1"/>
    </xf>
    <xf numFmtId="164" fontId="22" fillId="0" borderId="0" xfId="0" applyNumberFormat="1" applyFont="1" applyFill="1" applyBorder="1" applyAlignment="1">
      <alignment horizontal="left" indent="2"/>
    </xf>
    <xf numFmtId="0" fontId="22" fillId="0" borderId="0" xfId="0" applyFont="1" applyFill="1" applyBorder="1" applyAlignment="1">
      <alignment horizontal="left" indent="1"/>
    </xf>
    <xf numFmtId="167" fontId="22" fillId="0" borderId="13" xfId="1" applyNumberFormat="1" applyFont="1" applyFill="1" applyBorder="1" applyAlignment="1">
      <alignment horizontal="right"/>
    </xf>
    <xf numFmtId="0" fontId="22" fillId="0" borderId="13" xfId="0" applyFont="1" applyFill="1" applyBorder="1" applyAlignment="1"/>
    <xf numFmtId="0" fontId="22" fillId="0" borderId="0" xfId="0" applyFont="1" applyFill="1" applyBorder="1"/>
    <xf numFmtId="0" fontId="23" fillId="0" borderId="0" xfId="0" applyFont="1" applyFill="1" applyAlignment="1">
      <alignment horizontal="left" indent="2"/>
    </xf>
    <xf numFmtId="164" fontId="22" fillId="0" borderId="0" xfId="0" applyNumberFormat="1" applyFont="1" applyFill="1"/>
    <xf numFmtId="167" fontId="22" fillId="0" borderId="0" xfId="1" applyNumberFormat="1" applyFont="1" applyFill="1" applyBorder="1" applyAlignment="1">
      <alignment horizontal="right"/>
    </xf>
    <xf numFmtId="0" fontId="24" fillId="0" borderId="0" xfId="0" applyFont="1" applyFill="1"/>
    <xf numFmtId="0" fontId="22" fillId="0" borderId="0" xfId="0" applyFont="1" applyFill="1" applyAlignment="1">
      <alignment wrapText="1"/>
    </xf>
    <xf numFmtId="165" fontId="23" fillId="0" borderId="0" xfId="1" applyFont="1" applyFill="1"/>
    <xf numFmtId="0" fontId="23" fillId="0" borderId="0" xfId="0" applyFont="1" applyFill="1" applyAlignment="1">
      <alignment wrapText="1"/>
    </xf>
    <xf numFmtId="0" fontId="23" fillId="0" borderId="0" xfId="0" applyFont="1" applyFill="1" applyAlignment="1">
      <alignment horizontal="right" wrapText="1"/>
    </xf>
    <xf numFmtId="0" fontId="23" fillId="0" borderId="0" xfId="0" applyFont="1" applyFill="1" applyAlignment="1">
      <alignment horizontal="left" wrapText="1" indent="1"/>
    </xf>
    <xf numFmtId="167" fontId="23" fillId="0" borderId="0" xfId="1" applyNumberFormat="1" applyFont="1" applyFill="1" applyAlignment="1" applyProtection="1">
      <alignment horizontal="right"/>
      <protection locked="0"/>
    </xf>
    <xf numFmtId="167" fontId="23" fillId="0" borderId="0" xfId="1" applyNumberFormat="1" applyFont="1" applyFill="1" applyAlignment="1" applyProtection="1">
      <alignment horizontal="center" wrapText="1"/>
      <protection locked="0"/>
    </xf>
    <xf numFmtId="164" fontId="23" fillId="0" borderId="0" xfId="0" applyNumberFormat="1" applyFont="1" applyFill="1" applyAlignment="1">
      <alignment wrapText="1"/>
    </xf>
    <xf numFmtId="167" fontId="22" fillId="0" borderId="12" xfId="1" applyNumberFormat="1" applyFont="1" applyFill="1" applyBorder="1" applyAlignment="1" applyProtection="1">
      <alignment horizontal="right"/>
      <protection locked="0"/>
    </xf>
    <xf numFmtId="0" fontId="23" fillId="0" borderId="0" xfId="0" applyFont="1" applyFill="1" applyAlignment="1" applyProtection="1">
      <protection locked="0"/>
    </xf>
    <xf numFmtId="167" fontId="23" fillId="0" borderId="0" xfId="1" applyNumberFormat="1" applyFont="1" applyFill="1" applyAlignment="1" applyProtection="1">
      <protection locked="0"/>
    </xf>
    <xf numFmtId="167" fontId="23" fillId="0" borderId="0" xfId="1" applyNumberFormat="1" applyFont="1" applyFill="1" applyBorder="1" applyAlignment="1" applyProtection="1">
      <alignment horizontal="right"/>
      <protection locked="0"/>
    </xf>
    <xf numFmtId="167" fontId="22" fillId="0" borderId="12" xfId="1" applyNumberFormat="1" applyFont="1" applyFill="1" applyBorder="1" applyAlignment="1" applyProtection="1">
      <alignment horizontal="right" vertical="top"/>
      <protection locked="0"/>
    </xf>
    <xf numFmtId="0" fontId="23" fillId="0" borderId="0" xfId="0" applyFont="1" applyFill="1" applyBorder="1" applyAlignment="1">
      <alignment horizontal="right"/>
    </xf>
    <xf numFmtId="0" fontId="23" fillId="0" borderId="0" xfId="0" applyFont="1" applyFill="1" applyAlignment="1">
      <alignment horizontal="center" vertical="top"/>
    </xf>
    <xf numFmtId="0" fontId="22" fillId="0" borderId="0" xfId="0" applyFont="1" applyFill="1" applyBorder="1" applyAlignment="1"/>
    <xf numFmtId="0" fontId="21" fillId="0" borderId="0" xfId="0" applyFont="1" applyFill="1" applyAlignment="1">
      <alignment horizontal="center" vertical="top"/>
    </xf>
    <xf numFmtId="0" fontId="22" fillId="0" borderId="13" xfId="0" applyFont="1" applyFill="1" applyBorder="1" applyAlignment="1">
      <alignment horizontal="center" wrapText="1"/>
    </xf>
    <xf numFmtId="0" fontId="22" fillId="0" borderId="0" xfId="0" applyFont="1" applyFill="1" applyAlignment="1">
      <alignment horizontal="center" vertical="top"/>
    </xf>
    <xf numFmtId="0" fontId="22" fillId="0" borderId="0" xfId="0" applyFont="1" applyFill="1" applyAlignment="1">
      <alignment vertical="top"/>
    </xf>
    <xf numFmtId="167" fontId="23" fillId="0" borderId="0" xfId="1" applyNumberFormat="1" applyFont="1" applyFill="1" applyBorder="1" applyAlignment="1">
      <alignment horizontal="right" vertical="top"/>
    </xf>
    <xf numFmtId="0" fontId="23" fillId="0" borderId="0" xfId="0" applyFont="1" applyFill="1" applyBorder="1" applyAlignment="1">
      <alignment vertical="top"/>
    </xf>
    <xf numFmtId="167" fontId="22" fillId="0" borderId="0" xfId="1" applyNumberFormat="1" applyFont="1" applyFill="1" applyBorder="1" applyAlignment="1">
      <alignment horizontal="right" vertical="top"/>
    </xf>
    <xf numFmtId="167" fontId="22" fillId="0" borderId="0" xfId="1" applyNumberFormat="1" applyFont="1" applyFill="1" applyBorder="1" applyAlignment="1">
      <alignment horizontal="center" vertical="top" wrapText="1"/>
    </xf>
    <xf numFmtId="0" fontId="22" fillId="0" borderId="0" xfId="0" applyFont="1" applyFill="1" applyBorder="1" applyAlignment="1">
      <alignment vertical="top"/>
    </xf>
    <xf numFmtId="167" fontId="22" fillId="0" borderId="0" xfId="1" applyNumberFormat="1" applyFont="1" applyFill="1" applyAlignment="1">
      <alignment horizontal="right" vertical="top"/>
    </xf>
    <xf numFmtId="0" fontId="22" fillId="0" borderId="0" xfId="0" applyFont="1" applyFill="1" applyAlignment="1">
      <alignment horizontal="right" vertical="top"/>
    </xf>
    <xf numFmtId="0" fontId="23" fillId="0" borderId="0" xfId="0" applyFont="1" applyFill="1" applyAlignment="1">
      <alignment vertical="top"/>
    </xf>
    <xf numFmtId="0" fontId="23" fillId="0" borderId="0" xfId="0" applyFont="1" applyFill="1" applyAlignment="1">
      <alignment horizontal="left" vertical="top" indent="1"/>
    </xf>
    <xf numFmtId="167" fontId="23" fillId="0" borderId="0" xfId="1" applyNumberFormat="1" applyFont="1" applyFill="1" applyAlignment="1">
      <alignment horizontal="right" vertical="top"/>
    </xf>
    <xf numFmtId="0" fontId="23" fillId="0" borderId="0" xfId="0" applyFont="1" applyFill="1" applyBorder="1" applyAlignment="1">
      <alignment horizontal="left" vertical="top" indent="1"/>
    </xf>
    <xf numFmtId="0" fontId="23" fillId="0" borderId="0" xfId="0" applyFont="1" applyFill="1" applyBorder="1" applyAlignment="1">
      <alignment horizontal="center" vertical="top"/>
    </xf>
    <xf numFmtId="0" fontId="23" fillId="0" borderId="0" xfId="0" applyFont="1" applyFill="1" applyBorder="1" applyAlignment="1">
      <alignment horizontal="right" vertical="top"/>
    </xf>
    <xf numFmtId="167" fontId="22" fillId="0" borderId="12" xfId="1" applyNumberFormat="1" applyFont="1" applyFill="1" applyBorder="1" applyAlignment="1">
      <alignment wrapText="1"/>
    </xf>
    <xf numFmtId="0" fontId="23" fillId="0" borderId="12" xfId="0" applyFont="1" applyFill="1" applyBorder="1" applyAlignment="1">
      <alignment wrapText="1"/>
    </xf>
    <xf numFmtId="0" fontId="23" fillId="0" borderId="0" xfId="0" applyFont="1" applyFill="1" applyAlignment="1">
      <alignment horizontal="left" vertical="top" indent="2"/>
    </xf>
    <xf numFmtId="0" fontId="23" fillId="0" borderId="0" xfId="0" applyFont="1" applyFill="1" applyBorder="1" applyAlignment="1">
      <alignment horizontal="left" vertical="top" indent="2"/>
    </xf>
    <xf numFmtId="0" fontId="22" fillId="0" borderId="0" xfId="0" applyFont="1" applyFill="1" applyBorder="1" applyAlignment="1">
      <alignment horizontal="left" vertical="top"/>
    </xf>
    <xf numFmtId="0" fontId="22" fillId="0" borderId="12" xfId="0" applyFont="1" applyFill="1" applyBorder="1" applyAlignment="1">
      <alignment vertical="top"/>
    </xf>
    <xf numFmtId="167" fontId="22" fillId="0" borderId="13" xfId="1" applyNumberFormat="1" applyFont="1" applyFill="1" applyBorder="1" applyAlignment="1">
      <alignment horizontal="right" vertical="top"/>
    </xf>
    <xf numFmtId="0" fontId="22" fillId="0" borderId="13" xfId="0" applyFont="1" applyFill="1" applyBorder="1" applyAlignment="1">
      <alignment horizontal="center" vertical="top"/>
    </xf>
    <xf numFmtId="0" fontId="22" fillId="0" borderId="0" xfId="0" applyFont="1" applyFill="1" applyBorder="1" applyAlignment="1">
      <alignment horizontal="center" vertical="top"/>
    </xf>
    <xf numFmtId="165" fontId="23" fillId="0" borderId="0" xfId="1" applyFont="1" applyFill="1" applyBorder="1" applyAlignment="1">
      <alignment horizontal="right"/>
    </xf>
    <xf numFmtId="0" fontId="23" fillId="0" borderId="0" xfId="0" applyFont="1" applyFill="1" applyBorder="1" applyAlignment="1">
      <alignment horizontal="center"/>
    </xf>
    <xf numFmtId="0" fontId="26" fillId="0" borderId="0" xfId="0" applyFont="1" applyFill="1"/>
    <xf numFmtId="167" fontId="22" fillId="0" borderId="0" xfId="1" applyNumberFormat="1" applyFont="1" applyFill="1" applyBorder="1"/>
    <xf numFmtId="0" fontId="23" fillId="0" borderId="0" xfId="0" applyFont="1" applyFill="1" applyAlignment="1">
      <alignment horizontal="right" vertical="top"/>
    </xf>
    <xf numFmtId="0" fontId="23" fillId="0" borderId="0" xfId="0" applyFont="1" applyFill="1" applyAlignment="1">
      <alignment horizontal="left" vertical="top"/>
    </xf>
    <xf numFmtId="164" fontId="23" fillId="0" borderId="0" xfId="0" applyNumberFormat="1" applyFont="1" applyFill="1" applyBorder="1" applyAlignment="1">
      <alignment vertical="top"/>
    </xf>
    <xf numFmtId="167" fontId="23" fillId="0" borderId="0" xfId="1" applyNumberFormat="1" applyFont="1" applyFill="1" applyAlignment="1">
      <alignment horizontal="center" vertical="top" wrapText="1"/>
    </xf>
    <xf numFmtId="0" fontId="22" fillId="33" borderId="12" xfId="3" applyNumberFormat="1" applyFont="1" applyFill="1" applyBorder="1" applyAlignment="1">
      <alignment horizontal="left" wrapText="1"/>
    </xf>
    <xf numFmtId="167" fontId="22" fillId="33" borderId="12" xfId="1" applyNumberFormat="1" applyFont="1" applyFill="1" applyBorder="1" applyAlignment="1">
      <alignment horizontal="right" vertical="center"/>
    </xf>
    <xf numFmtId="0" fontId="22" fillId="33" borderId="12" xfId="3" applyNumberFormat="1" applyFont="1" applyFill="1" applyBorder="1" applyAlignment="1">
      <alignment vertical="center"/>
    </xf>
    <xf numFmtId="164" fontId="23" fillId="0" borderId="0" xfId="0" applyNumberFormat="1" applyFont="1" applyFill="1" applyBorder="1" applyAlignment="1">
      <alignment horizontal="right" vertical="top"/>
    </xf>
    <xf numFmtId="0" fontId="22" fillId="33" borderId="12" xfId="3" applyNumberFormat="1" applyFont="1" applyFill="1" applyBorder="1" applyAlignment="1">
      <alignment horizontal="left"/>
    </xf>
    <xf numFmtId="167" fontId="22" fillId="33" borderId="0" xfId="1" applyNumberFormat="1" applyFont="1" applyFill="1" applyBorder="1" applyAlignment="1">
      <alignment horizontal="right" vertical="center"/>
    </xf>
    <xf numFmtId="0" fontId="22" fillId="33" borderId="0" xfId="3" applyNumberFormat="1" applyFont="1" applyFill="1" applyBorder="1" applyAlignment="1">
      <alignment horizontal="left"/>
    </xf>
    <xf numFmtId="0" fontId="22" fillId="0" borderId="0" xfId="23016" applyFont="1" applyFill="1" applyAlignment="1"/>
    <xf numFmtId="0" fontId="23" fillId="0" borderId="0" xfId="38922" applyFont="1"/>
    <xf numFmtId="0" fontId="23" fillId="80" borderId="0" xfId="23016" applyFont="1" applyFill="1"/>
    <xf numFmtId="0" fontId="22" fillId="80" borderId="0" xfId="23016" applyFont="1" applyFill="1" applyAlignment="1">
      <alignment horizontal="center"/>
    </xf>
    <xf numFmtId="0" fontId="22" fillId="80" borderId="38" xfId="23016" applyFont="1" applyFill="1" applyBorder="1" applyAlignment="1">
      <alignment horizontal="center" wrapText="1"/>
    </xf>
    <xf numFmtId="0" fontId="22" fillId="80" borderId="0" xfId="23016" applyFont="1" applyFill="1"/>
    <xf numFmtId="164" fontId="23" fillId="0" borderId="0" xfId="23016" applyNumberFormat="1" applyFont="1" applyBorder="1" applyAlignment="1">
      <alignment horizontal="right"/>
    </xf>
    <xf numFmtId="164" fontId="23" fillId="0" borderId="0" xfId="23016" applyNumberFormat="1" applyFont="1" applyBorder="1" applyAlignment="1">
      <alignment horizontal="left"/>
    </xf>
    <xf numFmtId="0" fontId="22" fillId="80" borderId="12" xfId="23016" applyFont="1" applyFill="1" applyBorder="1"/>
    <xf numFmtId="164" fontId="23" fillId="0" borderId="12" xfId="23016" applyNumberFormat="1" applyFont="1" applyBorder="1" applyAlignment="1">
      <alignment horizontal="right"/>
    </xf>
    <xf numFmtId="164" fontId="22" fillId="0" borderId="12" xfId="23016" applyNumberFormat="1" applyFont="1" applyBorder="1" applyAlignment="1">
      <alignment horizontal="right"/>
    </xf>
    <xf numFmtId="0" fontId="23" fillId="80" borderId="0" xfId="23016" applyFont="1" applyFill="1" applyAlignment="1">
      <alignment horizontal="left"/>
    </xf>
    <xf numFmtId="0" fontId="23" fillId="80" borderId="0" xfId="23016" applyFont="1" applyFill="1" applyAlignment="1">
      <alignment horizontal="left" indent="1"/>
    </xf>
    <xf numFmtId="164" fontId="23" fillId="0" borderId="0" xfId="23016" applyNumberFormat="1" applyFont="1" applyFill="1" applyBorder="1" applyAlignment="1">
      <alignment horizontal="right"/>
    </xf>
    <xf numFmtId="0" fontId="23" fillId="80" borderId="0" xfId="23016" applyFont="1" applyFill="1" applyBorder="1" applyAlignment="1">
      <alignment horizontal="left"/>
    </xf>
    <xf numFmtId="0" fontId="23" fillId="80" borderId="38" xfId="23016" applyFont="1" applyFill="1" applyBorder="1" applyAlignment="1">
      <alignment horizontal="left"/>
    </xf>
    <xf numFmtId="0" fontId="23" fillId="0" borderId="38" xfId="38922" applyFont="1" applyBorder="1"/>
    <xf numFmtId="164" fontId="23" fillId="0" borderId="38" xfId="23016" applyNumberFormat="1" applyFont="1" applyBorder="1" applyAlignment="1">
      <alignment horizontal="right"/>
    </xf>
    <xf numFmtId="164" fontId="23" fillId="0" borderId="38" xfId="38922" applyNumberFormat="1" applyFont="1" applyBorder="1"/>
    <xf numFmtId="164" fontId="23" fillId="0" borderId="38" xfId="23016" applyNumberFormat="1" applyFont="1" applyBorder="1" applyAlignment="1">
      <alignment horizontal="left"/>
    </xf>
    <xf numFmtId="164" fontId="23" fillId="0" borderId="38" xfId="23016" applyNumberFormat="1" applyFont="1" applyFill="1" applyBorder="1" applyAlignment="1">
      <alignment horizontal="right"/>
    </xf>
    <xf numFmtId="167" fontId="22" fillId="33" borderId="0" xfId="3" applyNumberFormat="1" applyFont="1" applyFill="1" applyBorder="1" applyAlignment="1">
      <alignment horizontal="right" vertical="center"/>
    </xf>
    <xf numFmtId="0" fontId="22" fillId="33" borderId="79" xfId="3" applyNumberFormat="1" applyFont="1" applyFill="1" applyBorder="1" applyAlignment="1">
      <alignment horizontal="left"/>
    </xf>
    <xf numFmtId="167" fontId="22" fillId="33" borderId="76" xfId="3" applyNumberFormat="1" applyFont="1" applyFill="1" applyBorder="1" applyAlignment="1">
      <alignment horizontal="right" vertical="center"/>
    </xf>
    <xf numFmtId="0" fontId="22" fillId="0" borderId="0" xfId="3" applyNumberFormat="1" applyFont="1" applyFill="1" applyBorder="1" applyAlignment="1">
      <alignment horizontal="left"/>
    </xf>
    <xf numFmtId="167" fontId="22" fillId="0" borderId="0" xfId="3" applyNumberFormat="1" applyFont="1" applyFill="1" applyBorder="1" applyAlignment="1">
      <alignment horizontal="right" vertical="center"/>
    </xf>
    <xf numFmtId="0" fontId="23" fillId="0" borderId="0" xfId="38922" applyFont="1" applyBorder="1"/>
    <xf numFmtId="0" fontId="207" fillId="0" borderId="0" xfId="38922" applyFont="1"/>
    <xf numFmtId="0" fontId="207" fillId="0" borderId="0" xfId="38922" applyFont="1" applyBorder="1"/>
    <xf numFmtId="0" fontId="22" fillId="0" borderId="0" xfId="23016" applyFont="1" applyFill="1" applyBorder="1" applyAlignment="1">
      <alignment horizontal="left"/>
    </xf>
    <xf numFmtId="0" fontId="22" fillId="0" borderId="38" xfId="0" applyFont="1" applyFill="1" applyBorder="1" applyAlignment="1">
      <alignment horizontal="center" wrapText="1"/>
    </xf>
    <xf numFmtId="0" fontId="23" fillId="0" borderId="0" xfId="23016" applyFont="1" applyFill="1" applyBorder="1" applyAlignment="1">
      <alignment horizontal="left"/>
    </xf>
    <xf numFmtId="0" fontId="23" fillId="0" borderId="0" xfId="23016" applyFont="1" applyFill="1" applyBorder="1" applyAlignment="1">
      <alignment horizontal="left" indent="1"/>
    </xf>
    <xf numFmtId="0" fontId="22" fillId="0" borderId="0" xfId="23016" applyFont="1" applyFill="1" applyAlignment="1">
      <alignment horizontal="left"/>
    </xf>
    <xf numFmtId="0" fontId="22" fillId="0" borderId="38" xfId="23016" applyFont="1" applyFill="1" applyBorder="1" applyAlignment="1">
      <alignment horizontal="left"/>
    </xf>
    <xf numFmtId="0" fontId="22" fillId="33" borderId="80" xfId="3" applyNumberFormat="1" applyFont="1" applyFill="1" applyBorder="1" applyAlignment="1">
      <alignment horizontal="left"/>
    </xf>
    <xf numFmtId="167" fontId="22" fillId="33" borderId="80" xfId="3" applyNumberFormat="1" applyFont="1" applyFill="1" applyBorder="1" applyAlignment="1" applyProtection="1">
      <alignment horizontal="right"/>
      <protection locked="0"/>
    </xf>
    <xf numFmtId="167" fontId="22" fillId="33" borderId="80" xfId="3" applyNumberFormat="1" applyFont="1" applyFill="1" applyBorder="1" applyAlignment="1">
      <alignment horizontal="right" wrapText="1"/>
    </xf>
    <xf numFmtId="167" fontId="22" fillId="33" borderId="80" xfId="3" applyNumberFormat="1" applyFont="1" applyFill="1" applyBorder="1" applyAlignment="1">
      <alignment horizontal="right"/>
    </xf>
    <xf numFmtId="0" fontId="23" fillId="0" borderId="38" xfId="0" applyFont="1" applyFill="1" applyBorder="1" applyAlignment="1">
      <alignment horizontal="left" vertical="top" indent="1"/>
    </xf>
    <xf numFmtId="0" fontId="22" fillId="0" borderId="38" xfId="0" applyFont="1" applyFill="1" applyBorder="1" applyAlignment="1">
      <alignment wrapText="1"/>
    </xf>
    <xf numFmtId="0" fontId="22" fillId="0" borderId="38" xfId="3" applyNumberFormat="1" applyFont="1" applyFill="1" applyBorder="1" applyAlignment="1">
      <alignment horizontal="left"/>
    </xf>
    <xf numFmtId="0" fontId="22" fillId="33" borderId="38" xfId="3" applyNumberFormat="1" applyFont="1" applyFill="1" applyBorder="1" applyAlignment="1">
      <alignment vertical="center"/>
    </xf>
    <xf numFmtId="167" fontId="22" fillId="33" borderId="38" xfId="1" applyNumberFormat="1" applyFont="1" applyFill="1" applyBorder="1" applyAlignment="1">
      <alignment horizontal="right" vertical="center"/>
    </xf>
    <xf numFmtId="0" fontId="22" fillId="33" borderId="38" xfId="3" applyNumberFormat="1" applyFont="1" applyFill="1" applyBorder="1" applyAlignment="1">
      <alignment horizontal="left"/>
    </xf>
    <xf numFmtId="0" fontId="23" fillId="0" borderId="0" xfId="38976" applyFont="1"/>
    <xf numFmtId="0" fontId="23" fillId="80" borderId="10" xfId="23016" applyFont="1" applyFill="1" applyBorder="1" applyAlignment="1">
      <alignment horizontal="left"/>
    </xf>
    <xf numFmtId="0" fontId="23" fillId="0" borderId="10" xfId="38976" applyFont="1" applyBorder="1"/>
    <xf numFmtId="167" fontId="22" fillId="33" borderId="80" xfId="3" applyNumberFormat="1" applyFont="1" applyFill="1" applyBorder="1" applyAlignment="1">
      <alignment horizontal="right" vertical="center"/>
    </xf>
    <xf numFmtId="0" fontId="23" fillId="0" borderId="0" xfId="38976" applyFont="1" applyBorder="1"/>
    <xf numFmtId="0" fontId="207" fillId="0" borderId="0" xfId="38976" applyFont="1"/>
    <xf numFmtId="0" fontId="207" fillId="0" borderId="0" xfId="38976" applyFont="1" applyBorder="1"/>
    <xf numFmtId="0" fontId="23" fillId="0" borderId="38" xfId="38976" applyFont="1" applyBorder="1"/>
    <xf numFmtId="0" fontId="23" fillId="0" borderId="0" xfId="38978" applyFont="1"/>
    <xf numFmtId="0" fontId="23" fillId="0" borderId="0" xfId="38978" applyFont="1" applyBorder="1"/>
    <xf numFmtId="0" fontId="23" fillId="0" borderId="0" xfId="38923" applyFont="1" applyAlignment="1"/>
    <xf numFmtId="0" fontId="23" fillId="0" borderId="0" xfId="38923" applyFont="1" applyBorder="1" applyAlignment="1"/>
    <xf numFmtId="0" fontId="23" fillId="0" borderId="0" xfId="38923" applyFont="1"/>
    <xf numFmtId="0" fontId="23" fillId="0" borderId="0" xfId="38923" applyFont="1" applyBorder="1"/>
    <xf numFmtId="0" fontId="22" fillId="0" borderId="10" xfId="0" applyFont="1" applyFill="1" applyBorder="1" applyAlignment="1">
      <alignment horizontal="center" wrapText="1"/>
    </xf>
    <xf numFmtId="0" fontId="22" fillId="0" borderId="38" xfId="0" applyFont="1" applyFill="1" applyBorder="1" applyAlignment="1">
      <alignment horizontal="center" wrapText="1"/>
    </xf>
    <xf numFmtId="0" fontId="23" fillId="0" borderId="0" xfId="38923" applyFont="1" applyFill="1"/>
    <xf numFmtId="0" fontId="22" fillId="0" borderId="38" xfId="0" applyFont="1" applyFill="1" applyBorder="1" applyAlignment="1">
      <alignment horizontal="center" wrapText="1"/>
    </xf>
    <xf numFmtId="0" fontId="23" fillId="0" borderId="0" xfId="23016" applyFont="1" applyFill="1" applyBorder="1" applyAlignment="1">
      <alignment horizontal="justify" wrapText="1"/>
    </xf>
    <xf numFmtId="167" fontId="23" fillId="0" borderId="38" xfId="1" quotePrefix="1" applyNumberFormat="1" applyFont="1" applyFill="1" applyBorder="1" applyAlignment="1">
      <alignment horizontal="right"/>
    </xf>
    <xf numFmtId="167" fontId="23" fillId="0" borderId="38" xfId="1" applyNumberFormat="1" applyFont="1" applyFill="1" applyBorder="1" applyAlignment="1">
      <alignment horizontal="right"/>
    </xf>
    <xf numFmtId="0" fontId="22" fillId="0" borderId="0" xfId="0" applyFont="1" applyFill="1" applyAlignment="1">
      <alignment horizontal="right" wrapText="1"/>
    </xf>
    <xf numFmtId="167" fontId="23" fillId="0" borderId="38" xfId="1" applyNumberFormat="1" applyFont="1" applyFill="1" applyBorder="1" applyAlignment="1">
      <alignment horizontal="right" vertical="top"/>
    </xf>
    <xf numFmtId="0" fontId="22" fillId="0" borderId="38" xfId="0" applyFont="1" applyFill="1" applyBorder="1" applyAlignment="1">
      <alignment horizontal="center" vertical="top"/>
    </xf>
    <xf numFmtId="0" fontId="23" fillId="0" borderId="38" xfId="0" applyFont="1" applyFill="1" applyBorder="1" applyAlignment="1">
      <alignment vertical="top"/>
    </xf>
    <xf numFmtId="0" fontId="23" fillId="0" borderId="38" xfId="0" applyFont="1" applyFill="1" applyBorder="1" applyAlignment="1">
      <alignment horizontal="center" vertical="top"/>
    </xf>
    <xf numFmtId="167" fontId="23" fillId="0" borderId="12" xfId="1" applyNumberFormat="1" applyFont="1" applyFill="1" applyBorder="1" applyAlignment="1">
      <alignment wrapText="1"/>
    </xf>
    <xf numFmtId="0" fontId="22" fillId="0" borderId="12" xfId="0" applyFont="1" applyFill="1" applyBorder="1" applyAlignment="1">
      <alignment wrapText="1"/>
    </xf>
    <xf numFmtId="167" fontId="23" fillId="0" borderId="13" xfId="1" applyNumberFormat="1" applyFont="1" applyFill="1" applyBorder="1" applyAlignment="1">
      <alignment horizontal="right" vertical="top"/>
    </xf>
    <xf numFmtId="0" fontId="22" fillId="0" borderId="13" xfId="0" applyFont="1" applyFill="1" applyBorder="1" applyAlignment="1">
      <alignment vertical="top"/>
    </xf>
    <xf numFmtId="167" fontId="22" fillId="0" borderId="38" xfId="3" applyNumberFormat="1" applyFont="1" applyFill="1" applyBorder="1" applyAlignment="1">
      <alignment horizontal="right" vertical="center"/>
    </xf>
    <xf numFmtId="165" fontId="23" fillId="0" borderId="0" xfId="1" applyNumberFormat="1" applyFont="1" applyFill="1" applyAlignment="1">
      <alignment horizontal="center" wrapText="1"/>
    </xf>
    <xf numFmtId="164" fontId="23" fillId="0" borderId="0" xfId="0" applyNumberFormat="1" applyFont="1" applyFill="1" applyBorder="1" applyAlignment="1" applyProtection="1">
      <alignment horizontal="right" vertical="top"/>
      <protection locked="0"/>
    </xf>
    <xf numFmtId="164" fontId="23" fillId="0" borderId="38" xfId="0" applyNumberFormat="1" applyFont="1" applyFill="1" applyBorder="1" applyAlignment="1" applyProtection="1">
      <alignment horizontal="right" vertical="top"/>
      <protection locked="0"/>
    </xf>
    <xf numFmtId="164" fontId="23" fillId="0" borderId="0" xfId="23016" applyNumberFormat="1" applyFont="1" applyFill="1" applyBorder="1" applyAlignment="1">
      <alignment horizontal="left"/>
    </xf>
    <xf numFmtId="164" fontId="22" fillId="0" borderId="12" xfId="23016" applyNumberFormat="1" applyFont="1" applyFill="1" applyBorder="1" applyAlignment="1">
      <alignment horizontal="right"/>
    </xf>
    <xf numFmtId="164" fontId="23" fillId="0" borderId="38" xfId="23016" applyNumberFormat="1" applyFont="1" applyFill="1" applyBorder="1" applyAlignment="1">
      <alignment horizontal="left"/>
    </xf>
    <xf numFmtId="0" fontId="23" fillId="0" borderId="38" xfId="38922" applyFont="1" applyFill="1" applyBorder="1"/>
    <xf numFmtId="0" fontId="23" fillId="0" borderId="0" xfId="23016" applyFont="1" applyFill="1" applyBorder="1" applyAlignment="1">
      <alignment horizontal="justify" wrapText="1"/>
    </xf>
    <xf numFmtId="0" fontId="22" fillId="0" borderId="38" xfId="0" applyFont="1" applyFill="1" applyBorder="1" applyAlignment="1">
      <alignment horizontal="center" wrapText="1"/>
    </xf>
    <xf numFmtId="0" fontId="22" fillId="0" borderId="38" xfId="0" applyFont="1" applyFill="1" applyBorder="1" applyAlignment="1">
      <alignment horizontal="center"/>
    </xf>
    <xf numFmtId="168" fontId="22" fillId="0" borderId="38" xfId="2" applyFont="1" applyFill="1" applyBorder="1" applyAlignment="1">
      <alignment horizontal="center"/>
    </xf>
    <xf numFmtId="0" fontId="22" fillId="0" borderId="12" xfId="0" applyFont="1" applyFill="1" applyBorder="1" applyAlignment="1">
      <alignment horizontal="center" wrapText="1"/>
    </xf>
    <xf numFmtId="0" fontId="22" fillId="0" borderId="10" xfId="0" applyFont="1" applyFill="1" applyBorder="1" applyAlignment="1">
      <alignment horizontal="center" vertical="top"/>
    </xf>
    <xf numFmtId="0" fontId="22" fillId="0" borderId="12" xfId="0" applyFont="1" applyFill="1" applyBorder="1" applyAlignment="1">
      <alignment horizontal="center" vertical="top" wrapText="1"/>
    </xf>
    <xf numFmtId="0" fontId="23" fillId="0" borderId="0" xfId="23016" applyFont="1" applyFill="1" applyBorder="1" applyAlignment="1">
      <alignment horizontal="justify" wrapText="1"/>
    </xf>
    <xf numFmtId="0" fontId="23" fillId="0" borderId="0" xfId="23016" applyFont="1" applyFill="1" applyBorder="1" applyAlignment="1">
      <alignment horizontal="left" wrapText="1"/>
    </xf>
  </cellXfs>
  <cellStyles count="38979">
    <cellStyle name="_x0002_" xfId="4" xr:uid="{00000000-0005-0000-0000-000000000000}"/>
    <cellStyle name="_x0002_ 10" xfId="5" xr:uid="{00000000-0005-0000-0000-000001000000}"/>
    <cellStyle name="_x0002_ 11" xfId="6" xr:uid="{00000000-0005-0000-0000-000002000000}"/>
    <cellStyle name="_x0002_ 12" xfId="7" xr:uid="{00000000-0005-0000-0000-000003000000}"/>
    <cellStyle name="_x0002_ 13" xfId="8" xr:uid="{00000000-0005-0000-0000-000004000000}"/>
    <cellStyle name="_x0002_ 14" xfId="9" xr:uid="{00000000-0005-0000-0000-000005000000}"/>
    <cellStyle name="_x0002_ 15" xfId="10" xr:uid="{00000000-0005-0000-0000-000006000000}"/>
    <cellStyle name="_x0002_ 16" xfId="11" xr:uid="{00000000-0005-0000-0000-000007000000}"/>
    <cellStyle name="_x0002_ 17" xfId="12" xr:uid="{00000000-0005-0000-0000-000008000000}"/>
    <cellStyle name="_x0002_ 18" xfId="13" xr:uid="{00000000-0005-0000-0000-000009000000}"/>
    <cellStyle name="_x0002_ 19" xfId="14" xr:uid="{00000000-0005-0000-0000-00000A000000}"/>
    <cellStyle name="_x0002_ 2" xfId="15" xr:uid="{00000000-0005-0000-0000-00000B000000}"/>
    <cellStyle name="_x0002_ 20" xfId="16" xr:uid="{00000000-0005-0000-0000-00000C000000}"/>
    <cellStyle name="_x0002_ 21" xfId="17" xr:uid="{00000000-0005-0000-0000-00000D000000}"/>
    <cellStyle name="_x0002_ 22" xfId="18" xr:uid="{00000000-0005-0000-0000-00000E000000}"/>
    <cellStyle name="_x0002_ 23" xfId="19" xr:uid="{00000000-0005-0000-0000-00000F000000}"/>
    <cellStyle name="_x0002_ 24" xfId="20" xr:uid="{00000000-0005-0000-0000-000010000000}"/>
    <cellStyle name="_x0002_ 25" xfId="21" xr:uid="{00000000-0005-0000-0000-000011000000}"/>
    <cellStyle name="_x0002_ 26" xfId="22" xr:uid="{00000000-0005-0000-0000-000012000000}"/>
    <cellStyle name="_x0002_ 27" xfId="23" xr:uid="{00000000-0005-0000-0000-000013000000}"/>
    <cellStyle name="_x0002_ 28" xfId="24" xr:uid="{00000000-0005-0000-0000-000014000000}"/>
    <cellStyle name="_x0002_ 29" xfId="25" xr:uid="{00000000-0005-0000-0000-000015000000}"/>
    <cellStyle name="_x0002_ 3" xfId="26" xr:uid="{00000000-0005-0000-0000-000016000000}"/>
    <cellStyle name="_x0002_ 30" xfId="27" xr:uid="{00000000-0005-0000-0000-000017000000}"/>
    <cellStyle name="_x0002_ 31" xfId="28" xr:uid="{00000000-0005-0000-0000-000018000000}"/>
    <cellStyle name="_x0002_ 32" xfId="29" xr:uid="{00000000-0005-0000-0000-000019000000}"/>
    <cellStyle name="_x0002_ 33" xfId="30" xr:uid="{00000000-0005-0000-0000-00001A000000}"/>
    <cellStyle name="_x0002_ 34" xfId="31" xr:uid="{00000000-0005-0000-0000-00001B000000}"/>
    <cellStyle name="_x0002_ 35" xfId="32" xr:uid="{00000000-0005-0000-0000-00001C000000}"/>
    <cellStyle name="_x0002_ 36" xfId="33" xr:uid="{00000000-0005-0000-0000-00001D000000}"/>
    <cellStyle name="_x0002_ 37" xfId="34" xr:uid="{00000000-0005-0000-0000-00001E000000}"/>
    <cellStyle name="_x0002_ 38" xfId="35" xr:uid="{00000000-0005-0000-0000-00001F000000}"/>
    <cellStyle name="_x0002_ 39" xfId="36" xr:uid="{00000000-0005-0000-0000-000020000000}"/>
    <cellStyle name="_x0002_ 4" xfId="37" xr:uid="{00000000-0005-0000-0000-000021000000}"/>
    <cellStyle name="_x0002_ 40" xfId="38" xr:uid="{00000000-0005-0000-0000-000022000000}"/>
    <cellStyle name="_x0002_ 41" xfId="39" xr:uid="{00000000-0005-0000-0000-000023000000}"/>
    <cellStyle name="_x0002_ 42" xfId="40" xr:uid="{00000000-0005-0000-0000-000024000000}"/>
    <cellStyle name="_x0002_ 43" xfId="41" xr:uid="{00000000-0005-0000-0000-000025000000}"/>
    <cellStyle name="_x0002_ 44" xfId="42" xr:uid="{00000000-0005-0000-0000-000026000000}"/>
    <cellStyle name="_x0002_ 45" xfId="43" xr:uid="{00000000-0005-0000-0000-000027000000}"/>
    <cellStyle name="_x0002_ 46" xfId="44" xr:uid="{00000000-0005-0000-0000-000028000000}"/>
    <cellStyle name="_x0002_ 47" xfId="45" xr:uid="{00000000-0005-0000-0000-000029000000}"/>
    <cellStyle name="_x0002_ 48" xfId="46" xr:uid="{00000000-0005-0000-0000-00002A000000}"/>
    <cellStyle name="_x0002_ 49" xfId="47" xr:uid="{00000000-0005-0000-0000-00002B000000}"/>
    <cellStyle name="_x0002_ 5" xfId="48" xr:uid="{00000000-0005-0000-0000-00002C000000}"/>
    <cellStyle name="_x0002_ 50" xfId="49" xr:uid="{00000000-0005-0000-0000-00002D000000}"/>
    <cellStyle name="_x0002_ 6" xfId="50" xr:uid="{00000000-0005-0000-0000-00002E000000}"/>
    <cellStyle name="_x0002_ 7" xfId="51" xr:uid="{00000000-0005-0000-0000-00002F000000}"/>
    <cellStyle name="_x0002_ 8" xfId="52" xr:uid="{00000000-0005-0000-0000-000030000000}"/>
    <cellStyle name="_x0002_ 9" xfId="53" xr:uid="{00000000-0005-0000-0000-000031000000}"/>
    <cellStyle name=";;;" xfId="54" xr:uid="{00000000-0005-0000-0000-000032000000}"/>
    <cellStyle name=";;; 2" xfId="55" xr:uid="{00000000-0005-0000-0000-000033000000}"/>
    <cellStyle name=";;; 2 2" xfId="56" xr:uid="{00000000-0005-0000-0000-000034000000}"/>
    <cellStyle name=";;; 2_CONTAS DE APLICAÇÕES FINANCEIRAS E IRRF APLICAÇÕES-VC" xfId="57" xr:uid="{00000000-0005-0000-0000-000035000000}"/>
    <cellStyle name=";;; 3" xfId="58" xr:uid="{00000000-0005-0000-0000-000036000000}"/>
    <cellStyle name=";;; 3 2" xfId="59" xr:uid="{00000000-0005-0000-0000-000037000000}"/>
    <cellStyle name=";;; 3_CONTAS DE APLICAÇÕES FINANCEIRAS E IRRF APLICAÇÕES-VC" xfId="60" xr:uid="{00000000-0005-0000-0000-000038000000}"/>
    <cellStyle name=";;; 4" xfId="61" xr:uid="{00000000-0005-0000-0000-000039000000}"/>
    <cellStyle name="?? [0]_laroux" xfId="62" xr:uid="{00000000-0005-0000-0000-00003A000000}"/>
    <cellStyle name="??_laroux" xfId="63" xr:uid="{00000000-0005-0000-0000-00003B000000}"/>
    <cellStyle name="_4001 - JUN07" xfId="64" xr:uid="{00000000-0005-0000-0000-00003C000000}"/>
    <cellStyle name="_4001 - JUN07_PLANILHA CONSOLIDADA" xfId="65" xr:uid="{00000000-0005-0000-0000-00003D000000}"/>
    <cellStyle name="_x0002__ACARIÚBA - DF - 31.12.2008" xfId="66" xr:uid="{00000000-0005-0000-0000-00003E000000}"/>
    <cellStyle name="_Ativo VML Agosto" xfId="67" xr:uid="{00000000-0005-0000-0000-00003F000000}"/>
    <cellStyle name="_Ativo VML Agosto_11306100" xfId="68" xr:uid="{00000000-0005-0000-0000-000040000000}"/>
    <cellStyle name="_Ativo VML Agosto_11306100_Cópia de MC SBM - DC  3º Trimestre de 2009 v2" xfId="69" xr:uid="{00000000-0005-0000-0000-000041000000}"/>
    <cellStyle name="_Ativo VML Agosto_12103010" xfId="70" xr:uid="{00000000-0005-0000-0000-000042000000}"/>
    <cellStyle name="_Ativo VML Agosto_12103010_Cópia de MC SBM - DC  3º Trimestre de 2009 v2" xfId="71" xr:uid="{00000000-0005-0000-0000-000043000000}"/>
    <cellStyle name="_Ativo VML Agosto_Plan2" xfId="72" xr:uid="{00000000-0005-0000-0000-000044000000}"/>
    <cellStyle name="_Ativo VML Agosto_Planilha Conciliação VMZ - CR - Março_08" xfId="73" xr:uid="{00000000-0005-0000-0000-000045000000}"/>
    <cellStyle name="_Ativo VML Agosto_Planilha Conciliação VMZ - CR - Março_08_Cópia de MC SBM - DC  3º Trimestre de 2009 v2" xfId="74" xr:uid="{00000000-0005-0000-0000-000046000000}"/>
    <cellStyle name="_CHECK INVESTIMENTOS - VM - MAR08" xfId="75" xr:uid="{00000000-0005-0000-0000-000047000000}"/>
    <cellStyle name="_CHECK MOVIMENTACAO INVESTIMENTOS SET08 - PRELIMINAR" xfId="76" xr:uid="{00000000-0005-0000-0000-000048000000}"/>
    <cellStyle name="_x0002__Cópia de MC SBM - DC  3º Trimestre de 2009 v2" xfId="77" xr:uid="{00000000-0005-0000-0000-000049000000}"/>
    <cellStyle name="_x0002__DMPL" xfId="78" xr:uid="{00000000-0005-0000-0000-00004A000000}"/>
    <cellStyle name="_INVEST2jul00" xfId="79" xr:uid="{00000000-0005-0000-0000-00004B000000}"/>
    <cellStyle name="_INVEST2jul00_12103010" xfId="80" xr:uid="{00000000-0005-0000-0000-00004C000000}"/>
    <cellStyle name="_INVEST2jul00_12103010_Cópia de MC SBM - DC  3º Trimestre de 2009 v2" xfId="81" xr:uid="{00000000-0005-0000-0000-00004D000000}"/>
    <cellStyle name="_INVEST2jul00_PLANILHA CONSOLIDADA" xfId="82" xr:uid="{00000000-0005-0000-0000-00004E000000}"/>
    <cellStyle name="_INVEST2mai00" xfId="83" xr:uid="{00000000-0005-0000-0000-00004F000000}"/>
    <cellStyle name="_INVEST2mai00_12103010" xfId="84" xr:uid="{00000000-0005-0000-0000-000050000000}"/>
    <cellStyle name="_INVEST2mai00_12103010_Cópia de MC SBM - DC  3º Trimestre de 2009 v2" xfId="85" xr:uid="{00000000-0005-0000-0000-000051000000}"/>
    <cellStyle name="_INVEST2mai00_PLANILHA CONSOLIDADA" xfId="86" xr:uid="{00000000-0005-0000-0000-000052000000}"/>
    <cellStyle name="_INVESTIMENTOS" xfId="87" xr:uid="{00000000-0005-0000-0000-000053000000}"/>
    <cellStyle name="_INVESTIMENTOS_12103010" xfId="88" xr:uid="{00000000-0005-0000-0000-000054000000}"/>
    <cellStyle name="_INVESTIMENTOS_12103010_Cópia de MC SBM - DC  3º Trimestre de 2009 v2" xfId="89" xr:uid="{00000000-0005-0000-0000-000055000000}"/>
    <cellStyle name="_INVESTIMENTOS_PLANILHA CONSOLIDADA" xfId="90" xr:uid="{00000000-0005-0000-0000-000056000000}"/>
    <cellStyle name="_leonardo (2)" xfId="91" xr:uid="{00000000-0005-0000-0000-000057000000}"/>
    <cellStyle name="_leonardo (2)_12103010" xfId="92" xr:uid="{00000000-0005-0000-0000-000058000000}"/>
    <cellStyle name="_leonardo (2)_12103010_Cópia de MC SBM - DC  3º Trimestre de 2009 v2" xfId="93" xr:uid="{00000000-0005-0000-0000-000059000000}"/>
    <cellStyle name="_Ne00" xfId="94" xr:uid="{00000000-0005-0000-0000-00005A000000}"/>
    <cellStyle name="_Ne00_11306100" xfId="95" xr:uid="{00000000-0005-0000-0000-00005B000000}"/>
    <cellStyle name="_Ne00_11306100_Cópia de MC SBM - DC  3º Trimestre de 2009 v2" xfId="96" xr:uid="{00000000-0005-0000-0000-00005C000000}"/>
    <cellStyle name="_Ne00_12103010" xfId="97" xr:uid="{00000000-0005-0000-0000-00005D000000}"/>
    <cellStyle name="_Ne00_12103010_Cópia de MC SBM - DC  3º Trimestre de 2009 v2" xfId="98" xr:uid="{00000000-0005-0000-0000-00005E000000}"/>
    <cellStyle name="_Ne00_Plan2" xfId="99" xr:uid="{00000000-0005-0000-0000-00005F000000}"/>
    <cellStyle name="_Ne00_Planilha Conciliação VMZ - CR - Março_08" xfId="100" xr:uid="{00000000-0005-0000-0000-000060000000}"/>
    <cellStyle name="_Ne00_Planilha Conciliação VMZ - CR - Março_08_Cópia de MC SBM - DC  3º Trimestre de 2009 v2" xfId="101" xr:uid="{00000000-0005-0000-0000-000061000000}"/>
    <cellStyle name="_Ne00_PLANILHA CONSOLIDADA" xfId="102" xr:uid="{00000000-0005-0000-0000-000062000000}"/>
    <cellStyle name="_Ne00_PPS" xfId="103" xr:uid="{00000000-0005-0000-0000-000063000000}"/>
    <cellStyle name="_Ne00_PPS_Cópia de MC SBM - DC  3º Trimestre de 2009 v2" xfId="104" xr:uid="{00000000-0005-0000-0000-000064000000}"/>
    <cellStyle name="_x0002__NOTA 11" xfId="105" xr:uid="{00000000-0005-0000-0000-000065000000}"/>
    <cellStyle name="_x0002__Nota aplicação1" xfId="106" xr:uid="{00000000-0005-0000-0000-000066000000}"/>
    <cellStyle name="_Pasta1" xfId="107" xr:uid="{00000000-0005-0000-0000-000067000000}"/>
    <cellStyle name="_Pasta1_PLANILHA CONSOLIDADA" xfId="108" xr:uid="{00000000-0005-0000-0000-000068000000}"/>
    <cellStyle name="_x0002__Relatorio 311208 - VPAR_Controladora" xfId="109" xr:uid="{00000000-0005-0000-0000-000069000000}"/>
    <cellStyle name="_x0002__Relatorio 311208 - VPAR_Controladora 2" xfId="110" xr:uid="{00000000-0005-0000-0000-00006A000000}"/>
    <cellStyle name="_Se00" xfId="111" xr:uid="{00000000-0005-0000-0000-00006B000000}"/>
    <cellStyle name="_Se00_12103010" xfId="112" xr:uid="{00000000-0005-0000-0000-00006C000000}"/>
    <cellStyle name="_Se00_12103010_Cópia de MC SBM - DC  3º Trimestre de 2009 v2" xfId="113" xr:uid="{00000000-0005-0000-0000-00006D000000}"/>
    <cellStyle name="_Se00_PLANILHA CONSOLIDADA" xfId="114" xr:uid="{00000000-0005-0000-0000-00006E000000}"/>
    <cellStyle name="_VC_ BANCOS_JANEIRO2008" xfId="115" xr:uid="{00000000-0005-0000-0000-00006F000000}"/>
    <cellStyle name="_x0002__VCB - BASE DF - 30.06.2008" xfId="116" xr:uid="{00000000-0005-0000-0000-000070000000}"/>
    <cellStyle name="_x0002__VCB - BASE DF - 30.06.2008 2" xfId="117" xr:uid="{00000000-0005-0000-0000-000071000000}"/>
    <cellStyle name="_x0002__VCB - BASE DF - 30.06.2008 2_Cópia de MC SBM - DC  3º Trimestre de 2009 v2" xfId="118" xr:uid="{00000000-0005-0000-0000-000072000000}"/>
    <cellStyle name="_x0002__VCB - BASE DF - 30.06.2008_Cópia de MC SBM - DC  3º Trimestre de 2009 v2" xfId="119" xr:uid="{00000000-0005-0000-0000-000073000000}"/>
    <cellStyle name="_x0002__VCB - BASE DF - 30.06.2008_VCH - DF - 30.09.2008" xfId="120" xr:uid="{00000000-0005-0000-0000-000074000000}"/>
    <cellStyle name="_x0002__VCB - DF - 30.09.2008" xfId="121" xr:uid="{00000000-0005-0000-0000-000075000000}"/>
    <cellStyle name="_x0002__VCB - DF - 30.09.2008 10" xfId="122" xr:uid="{00000000-0005-0000-0000-000076000000}"/>
    <cellStyle name="_x0002__VCB - DF - 30.09.2008 11" xfId="123" xr:uid="{00000000-0005-0000-0000-000077000000}"/>
    <cellStyle name="_x0002__VCB - DF - 30.09.2008 12" xfId="124" xr:uid="{00000000-0005-0000-0000-000078000000}"/>
    <cellStyle name="_x0002__VCB - DF - 30.09.2008 13" xfId="125" xr:uid="{00000000-0005-0000-0000-000079000000}"/>
    <cellStyle name="_x0002__VCB - DF - 30.09.2008 14" xfId="126" xr:uid="{00000000-0005-0000-0000-00007A000000}"/>
    <cellStyle name="_x0002__VCB - DF - 30.09.2008 15" xfId="127" xr:uid="{00000000-0005-0000-0000-00007B000000}"/>
    <cellStyle name="_x0002__VCB - DF - 30.09.2008 16" xfId="128" xr:uid="{00000000-0005-0000-0000-00007C000000}"/>
    <cellStyle name="_x0002__VCB - DF - 30.09.2008 17" xfId="129" xr:uid="{00000000-0005-0000-0000-00007D000000}"/>
    <cellStyle name="_x0002__VCB - DF - 30.09.2008 18" xfId="130" xr:uid="{00000000-0005-0000-0000-00007E000000}"/>
    <cellStyle name="_x0002__VCB - DF - 30.09.2008 19" xfId="131" xr:uid="{00000000-0005-0000-0000-00007F000000}"/>
    <cellStyle name="_x0002__VCB - DF - 30.09.2008 2" xfId="132" xr:uid="{00000000-0005-0000-0000-000080000000}"/>
    <cellStyle name="_x0002__VCB - DF - 30.09.2008 20" xfId="133" xr:uid="{00000000-0005-0000-0000-000081000000}"/>
    <cellStyle name="_x0002__VCB - DF - 30.09.2008 21" xfId="134" xr:uid="{00000000-0005-0000-0000-000082000000}"/>
    <cellStyle name="_x0002__VCB - DF - 30.09.2008 22" xfId="135" xr:uid="{00000000-0005-0000-0000-000083000000}"/>
    <cellStyle name="_x0002__VCB - DF - 30.09.2008 23" xfId="136" xr:uid="{00000000-0005-0000-0000-000084000000}"/>
    <cellStyle name="_x0002__VCB - DF - 30.09.2008 24" xfId="137" xr:uid="{00000000-0005-0000-0000-000085000000}"/>
    <cellStyle name="_x0002__VCB - DF - 30.09.2008 25" xfId="138" xr:uid="{00000000-0005-0000-0000-000086000000}"/>
    <cellStyle name="_x0002__VCB - DF - 30.09.2008 26" xfId="139" xr:uid="{00000000-0005-0000-0000-000087000000}"/>
    <cellStyle name="_x0002__VCB - DF - 30.09.2008 27" xfId="140" xr:uid="{00000000-0005-0000-0000-000088000000}"/>
    <cellStyle name="_x0002__VCB - DF - 30.09.2008 28" xfId="141" xr:uid="{00000000-0005-0000-0000-000089000000}"/>
    <cellStyle name="_x0002__VCB - DF - 30.09.2008 29" xfId="142" xr:uid="{00000000-0005-0000-0000-00008A000000}"/>
    <cellStyle name="_x0002__VCB - DF - 30.09.2008 3" xfId="143" xr:uid="{00000000-0005-0000-0000-00008B000000}"/>
    <cellStyle name="_x0002__VCB - DF - 30.09.2008 30" xfId="144" xr:uid="{00000000-0005-0000-0000-00008C000000}"/>
    <cellStyle name="_x0002__VCB - DF - 30.09.2008 31" xfId="145" xr:uid="{00000000-0005-0000-0000-00008D000000}"/>
    <cellStyle name="_x0002__VCB - DF - 30.09.2008 32" xfId="146" xr:uid="{00000000-0005-0000-0000-00008E000000}"/>
    <cellStyle name="_x0002__VCB - DF - 30.09.2008 33" xfId="147" xr:uid="{00000000-0005-0000-0000-00008F000000}"/>
    <cellStyle name="_x0002__VCB - DF - 30.09.2008 34" xfId="148" xr:uid="{00000000-0005-0000-0000-000090000000}"/>
    <cellStyle name="_x0002__VCB - DF - 30.09.2008 35" xfId="149" xr:uid="{00000000-0005-0000-0000-000091000000}"/>
    <cellStyle name="_x0002__VCB - DF - 30.09.2008 36" xfId="150" xr:uid="{00000000-0005-0000-0000-000092000000}"/>
    <cellStyle name="_x0002__VCB - DF - 30.09.2008 37" xfId="151" xr:uid="{00000000-0005-0000-0000-000093000000}"/>
    <cellStyle name="_x0002__VCB - DF - 30.09.2008 38" xfId="152" xr:uid="{00000000-0005-0000-0000-000094000000}"/>
    <cellStyle name="_x0002__VCB - DF - 30.09.2008 39" xfId="153" xr:uid="{00000000-0005-0000-0000-000095000000}"/>
    <cellStyle name="_x0002__VCB - DF - 30.09.2008 4" xfId="154" xr:uid="{00000000-0005-0000-0000-000096000000}"/>
    <cellStyle name="_x0002__VCB - DF - 30.09.2008 40" xfId="155" xr:uid="{00000000-0005-0000-0000-000097000000}"/>
    <cellStyle name="_x0002__VCB - DF - 30.09.2008 41" xfId="156" xr:uid="{00000000-0005-0000-0000-000098000000}"/>
    <cellStyle name="_x0002__VCB - DF - 30.09.2008 42" xfId="157" xr:uid="{00000000-0005-0000-0000-000099000000}"/>
    <cellStyle name="_x0002__VCB - DF - 30.09.2008 43" xfId="158" xr:uid="{00000000-0005-0000-0000-00009A000000}"/>
    <cellStyle name="_x0002__VCB - DF - 30.09.2008 44" xfId="159" xr:uid="{00000000-0005-0000-0000-00009B000000}"/>
    <cellStyle name="_x0002__VCB - DF - 30.09.2008 45" xfId="160" xr:uid="{00000000-0005-0000-0000-00009C000000}"/>
    <cellStyle name="_x0002__VCB - DF - 30.09.2008 46" xfId="161" xr:uid="{00000000-0005-0000-0000-00009D000000}"/>
    <cellStyle name="_x0002__VCB - DF - 30.09.2008 47" xfId="162" xr:uid="{00000000-0005-0000-0000-00009E000000}"/>
    <cellStyle name="_x0002__VCB - DF - 30.09.2008 48" xfId="163" xr:uid="{00000000-0005-0000-0000-00009F000000}"/>
    <cellStyle name="_x0002__VCB - DF - 30.09.2008 49" xfId="164" xr:uid="{00000000-0005-0000-0000-0000A0000000}"/>
    <cellStyle name="_x0002__VCB - DF - 30.09.2008 5" xfId="165" xr:uid="{00000000-0005-0000-0000-0000A1000000}"/>
    <cellStyle name="_x0002__VCB - DF - 30.09.2008 6" xfId="166" xr:uid="{00000000-0005-0000-0000-0000A2000000}"/>
    <cellStyle name="_x0002__VCB - DF - 30.09.2008 7" xfId="167" xr:uid="{00000000-0005-0000-0000-0000A3000000}"/>
    <cellStyle name="_x0002__VCB - DF - 30.09.2008 8" xfId="168" xr:uid="{00000000-0005-0000-0000-0000A4000000}"/>
    <cellStyle name="_x0002__VCB - DF - 30.09.2008 9" xfId="169" xr:uid="{00000000-0005-0000-0000-0000A5000000}"/>
    <cellStyle name="_x0002__VCB - DF - 30.09.2008_Cópia de MC SBM - DC  3º Trimestre de 2009 v2" xfId="170" xr:uid="{00000000-0005-0000-0000-0000A6000000}"/>
    <cellStyle name="_x0002__VCB - DF - 30.09.2008_NOTA 11" xfId="171" xr:uid="{00000000-0005-0000-0000-0000A7000000}"/>
    <cellStyle name="_x0002__VCH - DF - 30.09.2008" xfId="172" xr:uid="{00000000-0005-0000-0000-0000A8000000}"/>
    <cellStyle name="1o.nível" xfId="173" xr:uid="{00000000-0005-0000-0000-0000A9000000}"/>
    <cellStyle name="20% - Accent1" xfId="174" xr:uid="{00000000-0005-0000-0000-0000AA000000}"/>
    <cellStyle name="20% - Accent1 2" xfId="175" xr:uid="{00000000-0005-0000-0000-0000AB000000}"/>
    <cellStyle name="20% - Accent1 3" xfId="176" xr:uid="{00000000-0005-0000-0000-0000AC000000}"/>
    <cellStyle name="20% - Accent2" xfId="177" xr:uid="{00000000-0005-0000-0000-0000AD000000}"/>
    <cellStyle name="20% - Accent2 2" xfId="178" xr:uid="{00000000-0005-0000-0000-0000AE000000}"/>
    <cellStyle name="20% - Accent2 3" xfId="179" xr:uid="{00000000-0005-0000-0000-0000AF000000}"/>
    <cellStyle name="20% - Accent3" xfId="180" xr:uid="{00000000-0005-0000-0000-0000B0000000}"/>
    <cellStyle name="20% - Accent3 2" xfId="181" xr:uid="{00000000-0005-0000-0000-0000B1000000}"/>
    <cellStyle name="20% - Accent3 3" xfId="182" xr:uid="{00000000-0005-0000-0000-0000B2000000}"/>
    <cellStyle name="20% - Accent4" xfId="183" xr:uid="{00000000-0005-0000-0000-0000B3000000}"/>
    <cellStyle name="20% - Accent4 2" xfId="184" xr:uid="{00000000-0005-0000-0000-0000B4000000}"/>
    <cellStyle name="20% - Accent4 3" xfId="185" xr:uid="{00000000-0005-0000-0000-0000B5000000}"/>
    <cellStyle name="20% - Accent5" xfId="186" xr:uid="{00000000-0005-0000-0000-0000B6000000}"/>
    <cellStyle name="20% - Accent5 2" xfId="187" xr:uid="{00000000-0005-0000-0000-0000B7000000}"/>
    <cellStyle name="20% - Accent5 3" xfId="188" xr:uid="{00000000-0005-0000-0000-0000B8000000}"/>
    <cellStyle name="20% - Accent6" xfId="189" xr:uid="{00000000-0005-0000-0000-0000B9000000}"/>
    <cellStyle name="20% - Accent6 2" xfId="190" xr:uid="{00000000-0005-0000-0000-0000BA000000}"/>
    <cellStyle name="20% - Accent6 3" xfId="191" xr:uid="{00000000-0005-0000-0000-0000BB000000}"/>
    <cellStyle name="20% - Ênfase1 10" xfId="192" xr:uid="{00000000-0005-0000-0000-0000BC000000}"/>
    <cellStyle name="20% - Ênfase1 10 2" xfId="193" xr:uid="{00000000-0005-0000-0000-0000BD000000}"/>
    <cellStyle name="20% - Ênfase1 10 3" xfId="194" xr:uid="{00000000-0005-0000-0000-0000BE000000}"/>
    <cellStyle name="20% - Ênfase1 11" xfId="195" xr:uid="{00000000-0005-0000-0000-0000BF000000}"/>
    <cellStyle name="20% - Ênfase1 11 2" xfId="196" xr:uid="{00000000-0005-0000-0000-0000C0000000}"/>
    <cellStyle name="20% - Ênfase1 11 3" xfId="197" xr:uid="{00000000-0005-0000-0000-0000C1000000}"/>
    <cellStyle name="20% - Ênfase1 12" xfId="198" xr:uid="{00000000-0005-0000-0000-0000C2000000}"/>
    <cellStyle name="20% - Ênfase1 12 2" xfId="199" xr:uid="{00000000-0005-0000-0000-0000C3000000}"/>
    <cellStyle name="20% - Ênfase1 12 3" xfId="200" xr:uid="{00000000-0005-0000-0000-0000C4000000}"/>
    <cellStyle name="20% - Ênfase1 13" xfId="201" xr:uid="{00000000-0005-0000-0000-0000C5000000}"/>
    <cellStyle name="20% - Ênfase1 13 2" xfId="202" xr:uid="{00000000-0005-0000-0000-0000C6000000}"/>
    <cellStyle name="20% - Ênfase1 13 3" xfId="203" xr:uid="{00000000-0005-0000-0000-0000C7000000}"/>
    <cellStyle name="20% - Ênfase1 14" xfId="204" xr:uid="{00000000-0005-0000-0000-0000C8000000}"/>
    <cellStyle name="20% - Ênfase1 14 2" xfId="205" xr:uid="{00000000-0005-0000-0000-0000C9000000}"/>
    <cellStyle name="20% - Ênfase1 14 3" xfId="206" xr:uid="{00000000-0005-0000-0000-0000CA000000}"/>
    <cellStyle name="20% - Ênfase1 15" xfId="207" xr:uid="{00000000-0005-0000-0000-0000CB000000}"/>
    <cellStyle name="20% - Ênfase1 15 2" xfId="208" xr:uid="{00000000-0005-0000-0000-0000CC000000}"/>
    <cellStyle name="20% - Ênfase1 15 3" xfId="209" xr:uid="{00000000-0005-0000-0000-0000CD000000}"/>
    <cellStyle name="20% - Ênfase1 16" xfId="210" xr:uid="{00000000-0005-0000-0000-0000CE000000}"/>
    <cellStyle name="20% - Ênfase1 16 10" xfId="211" xr:uid="{00000000-0005-0000-0000-0000CF000000}"/>
    <cellStyle name="20% - Ênfase1 16 10 2" xfId="212" xr:uid="{00000000-0005-0000-0000-0000D0000000}"/>
    <cellStyle name="20% - Ênfase1 16 11" xfId="213" xr:uid="{00000000-0005-0000-0000-0000D1000000}"/>
    <cellStyle name="20% - Ênfase1 16 11 2" xfId="214" xr:uid="{00000000-0005-0000-0000-0000D2000000}"/>
    <cellStyle name="20% - Ênfase1 16 12" xfId="215" xr:uid="{00000000-0005-0000-0000-0000D3000000}"/>
    <cellStyle name="20% - Ênfase1 16 12 2" xfId="216" xr:uid="{00000000-0005-0000-0000-0000D4000000}"/>
    <cellStyle name="20% - Ênfase1 16 13" xfId="217" xr:uid="{00000000-0005-0000-0000-0000D5000000}"/>
    <cellStyle name="20% - Ênfase1 16 13 2" xfId="218" xr:uid="{00000000-0005-0000-0000-0000D6000000}"/>
    <cellStyle name="20% - Ênfase1 16 14" xfId="219" xr:uid="{00000000-0005-0000-0000-0000D7000000}"/>
    <cellStyle name="20% - Ênfase1 16 14 2" xfId="220" xr:uid="{00000000-0005-0000-0000-0000D8000000}"/>
    <cellStyle name="20% - Ênfase1 16 15" xfId="221" xr:uid="{00000000-0005-0000-0000-0000D9000000}"/>
    <cellStyle name="20% - Ênfase1 16 15 2" xfId="222" xr:uid="{00000000-0005-0000-0000-0000DA000000}"/>
    <cellStyle name="20% - Ênfase1 16 16" xfId="223" xr:uid="{00000000-0005-0000-0000-0000DB000000}"/>
    <cellStyle name="20% - Ênfase1 16 16 2" xfId="224" xr:uid="{00000000-0005-0000-0000-0000DC000000}"/>
    <cellStyle name="20% - Ênfase1 16 17" xfId="225" xr:uid="{00000000-0005-0000-0000-0000DD000000}"/>
    <cellStyle name="20% - Ênfase1 16 17 2" xfId="226" xr:uid="{00000000-0005-0000-0000-0000DE000000}"/>
    <cellStyle name="20% - Ênfase1 16 18" xfId="227" xr:uid="{00000000-0005-0000-0000-0000DF000000}"/>
    <cellStyle name="20% - Ênfase1 16 18 2" xfId="228" xr:uid="{00000000-0005-0000-0000-0000E0000000}"/>
    <cellStyle name="20% - Ênfase1 16 19" xfId="229" xr:uid="{00000000-0005-0000-0000-0000E1000000}"/>
    <cellStyle name="20% - Ênfase1 16 19 2" xfId="230" xr:uid="{00000000-0005-0000-0000-0000E2000000}"/>
    <cellStyle name="20% - Ênfase1 16 2" xfId="231" xr:uid="{00000000-0005-0000-0000-0000E3000000}"/>
    <cellStyle name="20% - Ênfase1 16 2 2" xfId="232" xr:uid="{00000000-0005-0000-0000-0000E4000000}"/>
    <cellStyle name="20% - Ênfase1 16 20" xfId="233" xr:uid="{00000000-0005-0000-0000-0000E5000000}"/>
    <cellStyle name="20% - Ênfase1 16 20 2" xfId="234" xr:uid="{00000000-0005-0000-0000-0000E6000000}"/>
    <cellStyle name="20% - Ênfase1 16 21" xfId="235" xr:uid="{00000000-0005-0000-0000-0000E7000000}"/>
    <cellStyle name="20% - Ênfase1 16 21 2" xfId="236" xr:uid="{00000000-0005-0000-0000-0000E8000000}"/>
    <cellStyle name="20% - Ênfase1 16 22" xfId="237" xr:uid="{00000000-0005-0000-0000-0000E9000000}"/>
    <cellStyle name="20% - Ênfase1 16 22 2" xfId="238" xr:uid="{00000000-0005-0000-0000-0000EA000000}"/>
    <cellStyle name="20% - Ênfase1 16 23" xfId="239" xr:uid="{00000000-0005-0000-0000-0000EB000000}"/>
    <cellStyle name="20% - Ênfase1 16 23 2" xfId="240" xr:uid="{00000000-0005-0000-0000-0000EC000000}"/>
    <cellStyle name="20% - Ênfase1 16 24" xfId="241" xr:uid="{00000000-0005-0000-0000-0000ED000000}"/>
    <cellStyle name="20% - Ênfase1 16 24 2" xfId="242" xr:uid="{00000000-0005-0000-0000-0000EE000000}"/>
    <cellStyle name="20% - Ênfase1 16 25" xfId="243" xr:uid="{00000000-0005-0000-0000-0000EF000000}"/>
    <cellStyle name="20% - Ênfase1 16 25 2" xfId="244" xr:uid="{00000000-0005-0000-0000-0000F0000000}"/>
    <cellStyle name="20% - Ênfase1 16 26" xfId="245" xr:uid="{00000000-0005-0000-0000-0000F1000000}"/>
    <cellStyle name="20% - Ênfase1 16 26 2" xfId="246" xr:uid="{00000000-0005-0000-0000-0000F2000000}"/>
    <cellStyle name="20% - Ênfase1 16 27" xfId="247" xr:uid="{00000000-0005-0000-0000-0000F3000000}"/>
    <cellStyle name="20% - Ênfase1 16 27 2" xfId="248" xr:uid="{00000000-0005-0000-0000-0000F4000000}"/>
    <cellStyle name="20% - Ênfase1 16 28" xfId="249" xr:uid="{00000000-0005-0000-0000-0000F5000000}"/>
    <cellStyle name="20% - Ênfase1 16 28 2" xfId="250" xr:uid="{00000000-0005-0000-0000-0000F6000000}"/>
    <cellStyle name="20% - Ênfase1 16 29" xfId="251" xr:uid="{00000000-0005-0000-0000-0000F7000000}"/>
    <cellStyle name="20% - Ênfase1 16 29 2" xfId="252" xr:uid="{00000000-0005-0000-0000-0000F8000000}"/>
    <cellStyle name="20% - Ênfase1 16 3" xfId="253" xr:uid="{00000000-0005-0000-0000-0000F9000000}"/>
    <cellStyle name="20% - Ênfase1 16 3 2" xfId="254" xr:uid="{00000000-0005-0000-0000-0000FA000000}"/>
    <cellStyle name="20% - Ênfase1 16 30" xfId="255" xr:uid="{00000000-0005-0000-0000-0000FB000000}"/>
    <cellStyle name="20% - Ênfase1 16 30 2" xfId="256" xr:uid="{00000000-0005-0000-0000-0000FC000000}"/>
    <cellStyle name="20% - Ênfase1 16 31" xfId="257" xr:uid="{00000000-0005-0000-0000-0000FD000000}"/>
    <cellStyle name="20% - Ênfase1 16 31 2" xfId="258" xr:uid="{00000000-0005-0000-0000-0000FE000000}"/>
    <cellStyle name="20% - Ênfase1 16 32" xfId="259" xr:uid="{00000000-0005-0000-0000-0000FF000000}"/>
    <cellStyle name="20% - Ênfase1 16 32 2" xfId="260" xr:uid="{00000000-0005-0000-0000-000000010000}"/>
    <cellStyle name="20% - Ênfase1 16 33" xfId="261" xr:uid="{00000000-0005-0000-0000-000001010000}"/>
    <cellStyle name="20% - Ênfase1 16 33 2" xfId="262" xr:uid="{00000000-0005-0000-0000-000002010000}"/>
    <cellStyle name="20% - Ênfase1 16 34" xfId="263" xr:uid="{00000000-0005-0000-0000-000003010000}"/>
    <cellStyle name="20% - Ênfase1 16 34 2" xfId="264" xr:uid="{00000000-0005-0000-0000-000004010000}"/>
    <cellStyle name="20% - Ênfase1 16 35" xfId="265" xr:uid="{00000000-0005-0000-0000-000005010000}"/>
    <cellStyle name="20% - Ênfase1 16 35 2" xfId="266" xr:uid="{00000000-0005-0000-0000-000006010000}"/>
    <cellStyle name="20% - Ênfase1 16 36" xfId="267" xr:uid="{00000000-0005-0000-0000-000007010000}"/>
    <cellStyle name="20% - Ênfase1 16 36 2" xfId="268" xr:uid="{00000000-0005-0000-0000-000008010000}"/>
    <cellStyle name="20% - Ênfase1 16 37" xfId="269" xr:uid="{00000000-0005-0000-0000-000009010000}"/>
    <cellStyle name="20% - Ênfase1 16 37 2" xfId="270" xr:uid="{00000000-0005-0000-0000-00000A010000}"/>
    <cellStyle name="20% - Ênfase1 16 38" xfId="271" xr:uid="{00000000-0005-0000-0000-00000B010000}"/>
    <cellStyle name="20% - Ênfase1 16 38 2" xfId="272" xr:uid="{00000000-0005-0000-0000-00000C010000}"/>
    <cellStyle name="20% - Ênfase1 16 39" xfId="273" xr:uid="{00000000-0005-0000-0000-00000D010000}"/>
    <cellStyle name="20% - Ênfase1 16 39 2" xfId="274" xr:uid="{00000000-0005-0000-0000-00000E010000}"/>
    <cellStyle name="20% - Ênfase1 16 4" xfId="275" xr:uid="{00000000-0005-0000-0000-00000F010000}"/>
    <cellStyle name="20% - Ênfase1 16 4 2" xfId="276" xr:uid="{00000000-0005-0000-0000-000010010000}"/>
    <cellStyle name="20% - Ênfase1 16 40" xfId="277" xr:uid="{00000000-0005-0000-0000-000011010000}"/>
    <cellStyle name="20% - Ênfase1 16 40 2" xfId="278" xr:uid="{00000000-0005-0000-0000-000012010000}"/>
    <cellStyle name="20% - Ênfase1 16 41" xfId="279" xr:uid="{00000000-0005-0000-0000-000013010000}"/>
    <cellStyle name="20% - Ênfase1 16 41 2" xfId="280" xr:uid="{00000000-0005-0000-0000-000014010000}"/>
    <cellStyle name="20% - Ênfase1 16 42" xfId="281" xr:uid="{00000000-0005-0000-0000-000015010000}"/>
    <cellStyle name="20% - Ênfase1 16 42 2" xfId="282" xr:uid="{00000000-0005-0000-0000-000016010000}"/>
    <cellStyle name="20% - Ênfase1 16 43" xfId="283" xr:uid="{00000000-0005-0000-0000-000017010000}"/>
    <cellStyle name="20% - Ênfase1 16 43 2" xfId="284" xr:uid="{00000000-0005-0000-0000-000018010000}"/>
    <cellStyle name="20% - Ênfase1 16 44" xfId="285" xr:uid="{00000000-0005-0000-0000-000019010000}"/>
    <cellStyle name="20% - Ênfase1 16 44 2" xfId="286" xr:uid="{00000000-0005-0000-0000-00001A010000}"/>
    <cellStyle name="20% - Ênfase1 16 45" xfId="287" xr:uid="{00000000-0005-0000-0000-00001B010000}"/>
    <cellStyle name="20% - Ênfase1 16 45 2" xfId="288" xr:uid="{00000000-0005-0000-0000-00001C010000}"/>
    <cellStyle name="20% - Ênfase1 16 46" xfId="289" xr:uid="{00000000-0005-0000-0000-00001D010000}"/>
    <cellStyle name="20% - Ênfase1 16 46 2" xfId="290" xr:uid="{00000000-0005-0000-0000-00001E010000}"/>
    <cellStyle name="20% - Ênfase1 16 47" xfId="291" xr:uid="{00000000-0005-0000-0000-00001F010000}"/>
    <cellStyle name="20% - Ênfase1 16 47 2" xfId="292" xr:uid="{00000000-0005-0000-0000-000020010000}"/>
    <cellStyle name="20% - Ênfase1 16 48" xfId="293" xr:uid="{00000000-0005-0000-0000-000021010000}"/>
    <cellStyle name="20% - Ênfase1 16 48 2" xfId="294" xr:uid="{00000000-0005-0000-0000-000022010000}"/>
    <cellStyle name="20% - Ênfase1 16 49" xfId="295" xr:uid="{00000000-0005-0000-0000-000023010000}"/>
    <cellStyle name="20% - Ênfase1 16 49 2" xfId="296" xr:uid="{00000000-0005-0000-0000-000024010000}"/>
    <cellStyle name="20% - Ênfase1 16 5" xfId="297" xr:uid="{00000000-0005-0000-0000-000025010000}"/>
    <cellStyle name="20% - Ênfase1 16 5 2" xfId="298" xr:uid="{00000000-0005-0000-0000-000026010000}"/>
    <cellStyle name="20% - Ênfase1 16 50" xfId="299" xr:uid="{00000000-0005-0000-0000-000027010000}"/>
    <cellStyle name="20% - Ênfase1 16 51" xfId="300" xr:uid="{00000000-0005-0000-0000-000028010000}"/>
    <cellStyle name="20% - Ênfase1 16 6" xfId="301" xr:uid="{00000000-0005-0000-0000-000029010000}"/>
    <cellStyle name="20% - Ênfase1 16 6 2" xfId="302" xr:uid="{00000000-0005-0000-0000-00002A010000}"/>
    <cellStyle name="20% - Ênfase1 16 7" xfId="303" xr:uid="{00000000-0005-0000-0000-00002B010000}"/>
    <cellStyle name="20% - Ênfase1 16 7 2" xfId="304" xr:uid="{00000000-0005-0000-0000-00002C010000}"/>
    <cellStyle name="20% - Ênfase1 16 8" xfId="305" xr:uid="{00000000-0005-0000-0000-00002D010000}"/>
    <cellStyle name="20% - Ênfase1 16 8 2" xfId="306" xr:uid="{00000000-0005-0000-0000-00002E010000}"/>
    <cellStyle name="20% - Ênfase1 16 9" xfId="307" xr:uid="{00000000-0005-0000-0000-00002F010000}"/>
    <cellStyle name="20% - Ênfase1 16 9 2" xfId="308" xr:uid="{00000000-0005-0000-0000-000030010000}"/>
    <cellStyle name="20% - Ênfase1 17" xfId="309" xr:uid="{00000000-0005-0000-0000-000031010000}"/>
    <cellStyle name="20% - Ênfase1 17 10" xfId="310" xr:uid="{00000000-0005-0000-0000-000032010000}"/>
    <cellStyle name="20% - Ênfase1 17 10 2" xfId="311" xr:uid="{00000000-0005-0000-0000-000033010000}"/>
    <cellStyle name="20% - Ênfase1 17 11" xfId="312" xr:uid="{00000000-0005-0000-0000-000034010000}"/>
    <cellStyle name="20% - Ênfase1 17 11 2" xfId="313" xr:uid="{00000000-0005-0000-0000-000035010000}"/>
    <cellStyle name="20% - Ênfase1 17 12" xfId="314" xr:uid="{00000000-0005-0000-0000-000036010000}"/>
    <cellStyle name="20% - Ênfase1 17 12 2" xfId="315" xr:uid="{00000000-0005-0000-0000-000037010000}"/>
    <cellStyle name="20% - Ênfase1 17 13" xfId="316" xr:uid="{00000000-0005-0000-0000-000038010000}"/>
    <cellStyle name="20% - Ênfase1 17 13 2" xfId="317" xr:uid="{00000000-0005-0000-0000-000039010000}"/>
    <cellStyle name="20% - Ênfase1 17 14" xfId="318" xr:uid="{00000000-0005-0000-0000-00003A010000}"/>
    <cellStyle name="20% - Ênfase1 17 14 2" xfId="319" xr:uid="{00000000-0005-0000-0000-00003B010000}"/>
    <cellStyle name="20% - Ênfase1 17 15" xfId="320" xr:uid="{00000000-0005-0000-0000-00003C010000}"/>
    <cellStyle name="20% - Ênfase1 17 15 2" xfId="321" xr:uid="{00000000-0005-0000-0000-00003D010000}"/>
    <cellStyle name="20% - Ênfase1 17 16" xfId="322" xr:uid="{00000000-0005-0000-0000-00003E010000}"/>
    <cellStyle name="20% - Ênfase1 17 16 2" xfId="323" xr:uid="{00000000-0005-0000-0000-00003F010000}"/>
    <cellStyle name="20% - Ênfase1 17 17" xfId="324" xr:uid="{00000000-0005-0000-0000-000040010000}"/>
    <cellStyle name="20% - Ênfase1 17 17 2" xfId="325" xr:uid="{00000000-0005-0000-0000-000041010000}"/>
    <cellStyle name="20% - Ênfase1 17 18" xfId="326" xr:uid="{00000000-0005-0000-0000-000042010000}"/>
    <cellStyle name="20% - Ênfase1 17 18 2" xfId="327" xr:uid="{00000000-0005-0000-0000-000043010000}"/>
    <cellStyle name="20% - Ênfase1 17 19" xfId="328" xr:uid="{00000000-0005-0000-0000-000044010000}"/>
    <cellStyle name="20% - Ênfase1 17 19 2" xfId="329" xr:uid="{00000000-0005-0000-0000-000045010000}"/>
    <cellStyle name="20% - Ênfase1 17 2" xfId="330" xr:uid="{00000000-0005-0000-0000-000046010000}"/>
    <cellStyle name="20% - Ênfase1 17 2 2" xfId="331" xr:uid="{00000000-0005-0000-0000-000047010000}"/>
    <cellStyle name="20% - Ênfase1 17 20" xfId="332" xr:uid="{00000000-0005-0000-0000-000048010000}"/>
    <cellStyle name="20% - Ênfase1 17 20 2" xfId="333" xr:uid="{00000000-0005-0000-0000-000049010000}"/>
    <cellStyle name="20% - Ênfase1 17 21" xfId="334" xr:uid="{00000000-0005-0000-0000-00004A010000}"/>
    <cellStyle name="20% - Ênfase1 17 21 2" xfId="335" xr:uid="{00000000-0005-0000-0000-00004B010000}"/>
    <cellStyle name="20% - Ênfase1 17 22" xfId="336" xr:uid="{00000000-0005-0000-0000-00004C010000}"/>
    <cellStyle name="20% - Ênfase1 17 22 2" xfId="337" xr:uid="{00000000-0005-0000-0000-00004D010000}"/>
    <cellStyle name="20% - Ênfase1 17 23" xfId="338" xr:uid="{00000000-0005-0000-0000-00004E010000}"/>
    <cellStyle name="20% - Ênfase1 17 23 2" xfId="339" xr:uid="{00000000-0005-0000-0000-00004F010000}"/>
    <cellStyle name="20% - Ênfase1 17 24" xfId="340" xr:uid="{00000000-0005-0000-0000-000050010000}"/>
    <cellStyle name="20% - Ênfase1 17 24 2" xfId="341" xr:uid="{00000000-0005-0000-0000-000051010000}"/>
    <cellStyle name="20% - Ênfase1 17 25" xfId="342" xr:uid="{00000000-0005-0000-0000-000052010000}"/>
    <cellStyle name="20% - Ênfase1 17 25 2" xfId="343" xr:uid="{00000000-0005-0000-0000-000053010000}"/>
    <cellStyle name="20% - Ênfase1 17 26" xfId="344" xr:uid="{00000000-0005-0000-0000-000054010000}"/>
    <cellStyle name="20% - Ênfase1 17 26 2" xfId="345" xr:uid="{00000000-0005-0000-0000-000055010000}"/>
    <cellStyle name="20% - Ênfase1 17 27" xfId="346" xr:uid="{00000000-0005-0000-0000-000056010000}"/>
    <cellStyle name="20% - Ênfase1 17 27 2" xfId="347" xr:uid="{00000000-0005-0000-0000-000057010000}"/>
    <cellStyle name="20% - Ênfase1 17 28" xfId="348" xr:uid="{00000000-0005-0000-0000-000058010000}"/>
    <cellStyle name="20% - Ênfase1 17 28 2" xfId="349" xr:uid="{00000000-0005-0000-0000-000059010000}"/>
    <cellStyle name="20% - Ênfase1 17 29" xfId="350" xr:uid="{00000000-0005-0000-0000-00005A010000}"/>
    <cellStyle name="20% - Ênfase1 17 29 2" xfId="351" xr:uid="{00000000-0005-0000-0000-00005B010000}"/>
    <cellStyle name="20% - Ênfase1 17 3" xfId="352" xr:uid="{00000000-0005-0000-0000-00005C010000}"/>
    <cellStyle name="20% - Ênfase1 17 3 2" xfId="353" xr:uid="{00000000-0005-0000-0000-00005D010000}"/>
    <cellStyle name="20% - Ênfase1 17 30" xfId="354" xr:uid="{00000000-0005-0000-0000-00005E010000}"/>
    <cellStyle name="20% - Ênfase1 17 30 2" xfId="355" xr:uid="{00000000-0005-0000-0000-00005F010000}"/>
    <cellStyle name="20% - Ênfase1 17 31" xfId="356" xr:uid="{00000000-0005-0000-0000-000060010000}"/>
    <cellStyle name="20% - Ênfase1 17 31 2" xfId="357" xr:uid="{00000000-0005-0000-0000-000061010000}"/>
    <cellStyle name="20% - Ênfase1 17 32" xfId="358" xr:uid="{00000000-0005-0000-0000-000062010000}"/>
    <cellStyle name="20% - Ênfase1 17 32 2" xfId="359" xr:uid="{00000000-0005-0000-0000-000063010000}"/>
    <cellStyle name="20% - Ênfase1 17 33" xfId="360" xr:uid="{00000000-0005-0000-0000-000064010000}"/>
    <cellStyle name="20% - Ênfase1 17 33 2" xfId="361" xr:uid="{00000000-0005-0000-0000-000065010000}"/>
    <cellStyle name="20% - Ênfase1 17 34" xfId="362" xr:uid="{00000000-0005-0000-0000-000066010000}"/>
    <cellStyle name="20% - Ênfase1 17 34 2" xfId="363" xr:uid="{00000000-0005-0000-0000-000067010000}"/>
    <cellStyle name="20% - Ênfase1 17 35" xfId="364" xr:uid="{00000000-0005-0000-0000-000068010000}"/>
    <cellStyle name="20% - Ênfase1 17 35 2" xfId="365" xr:uid="{00000000-0005-0000-0000-000069010000}"/>
    <cellStyle name="20% - Ênfase1 17 36" xfId="366" xr:uid="{00000000-0005-0000-0000-00006A010000}"/>
    <cellStyle name="20% - Ênfase1 17 36 2" xfId="367" xr:uid="{00000000-0005-0000-0000-00006B010000}"/>
    <cellStyle name="20% - Ênfase1 17 37" xfId="368" xr:uid="{00000000-0005-0000-0000-00006C010000}"/>
    <cellStyle name="20% - Ênfase1 17 37 2" xfId="369" xr:uid="{00000000-0005-0000-0000-00006D010000}"/>
    <cellStyle name="20% - Ênfase1 17 38" xfId="370" xr:uid="{00000000-0005-0000-0000-00006E010000}"/>
    <cellStyle name="20% - Ênfase1 17 38 2" xfId="371" xr:uid="{00000000-0005-0000-0000-00006F010000}"/>
    <cellStyle name="20% - Ênfase1 17 39" xfId="372" xr:uid="{00000000-0005-0000-0000-000070010000}"/>
    <cellStyle name="20% - Ênfase1 17 39 2" xfId="373" xr:uid="{00000000-0005-0000-0000-000071010000}"/>
    <cellStyle name="20% - Ênfase1 17 4" xfId="374" xr:uid="{00000000-0005-0000-0000-000072010000}"/>
    <cellStyle name="20% - Ênfase1 17 4 2" xfId="375" xr:uid="{00000000-0005-0000-0000-000073010000}"/>
    <cellStyle name="20% - Ênfase1 17 40" xfId="376" xr:uid="{00000000-0005-0000-0000-000074010000}"/>
    <cellStyle name="20% - Ênfase1 17 40 2" xfId="377" xr:uid="{00000000-0005-0000-0000-000075010000}"/>
    <cellStyle name="20% - Ênfase1 17 41" xfId="378" xr:uid="{00000000-0005-0000-0000-000076010000}"/>
    <cellStyle name="20% - Ênfase1 17 41 2" xfId="379" xr:uid="{00000000-0005-0000-0000-000077010000}"/>
    <cellStyle name="20% - Ênfase1 17 42" xfId="380" xr:uid="{00000000-0005-0000-0000-000078010000}"/>
    <cellStyle name="20% - Ênfase1 17 42 2" xfId="381" xr:uid="{00000000-0005-0000-0000-000079010000}"/>
    <cellStyle name="20% - Ênfase1 17 43" xfId="382" xr:uid="{00000000-0005-0000-0000-00007A010000}"/>
    <cellStyle name="20% - Ênfase1 17 43 2" xfId="383" xr:uid="{00000000-0005-0000-0000-00007B010000}"/>
    <cellStyle name="20% - Ênfase1 17 44" xfId="384" xr:uid="{00000000-0005-0000-0000-00007C010000}"/>
    <cellStyle name="20% - Ênfase1 17 44 2" xfId="385" xr:uid="{00000000-0005-0000-0000-00007D010000}"/>
    <cellStyle name="20% - Ênfase1 17 45" xfId="386" xr:uid="{00000000-0005-0000-0000-00007E010000}"/>
    <cellStyle name="20% - Ênfase1 17 45 2" xfId="387" xr:uid="{00000000-0005-0000-0000-00007F010000}"/>
    <cellStyle name="20% - Ênfase1 17 46" xfId="388" xr:uid="{00000000-0005-0000-0000-000080010000}"/>
    <cellStyle name="20% - Ênfase1 17 46 2" xfId="389" xr:uid="{00000000-0005-0000-0000-000081010000}"/>
    <cellStyle name="20% - Ênfase1 17 47" xfId="390" xr:uid="{00000000-0005-0000-0000-000082010000}"/>
    <cellStyle name="20% - Ênfase1 17 47 2" xfId="391" xr:uid="{00000000-0005-0000-0000-000083010000}"/>
    <cellStyle name="20% - Ênfase1 17 48" xfId="392" xr:uid="{00000000-0005-0000-0000-000084010000}"/>
    <cellStyle name="20% - Ênfase1 17 48 2" xfId="393" xr:uid="{00000000-0005-0000-0000-000085010000}"/>
    <cellStyle name="20% - Ênfase1 17 49" xfId="394" xr:uid="{00000000-0005-0000-0000-000086010000}"/>
    <cellStyle name="20% - Ênfase1 17 49 2" xfId="395" xr:uid="{00000000-0005-0000-0000-000087010000}"/>
    <cellStyle name="20% - Ênfase1 17 5" xfId="396" xr:uid="{00000000-0005-0000-0000-000088010000}"/>
    <cellStyle name="20% - Ênfase1 17 5 2" xfId="397" xr:uid="{00000000-0005-0000-0000-000089010000}"/>
    <cellStyle name="20% - Ênfase1 17 50" xfId="398" xr:uid="{00000000-0005-0000-0000-00008A010000}"/>
    <cellStyle name="20% - Ênfase1 17 51" xfId="399" xr:uid="{00000000-0005-0000-0000-00008B010000}"/>
    <cellStyle name="20% - Ênfase1 17 6" xfId="400" xr:uid="{00000000-0005-0000-0000-00008C010000}"/>
    <cellStyle name="20% - Ênfase1 17 6 2" xfId="401" xr:uid="{00000000-0005-0000-0000-00008D010000}"/>
    <cellStyle name="20% - Ênfase1 17 7" xfId="402" xr:uid="{00000000-0005-0000-0000-00008E010000}"/>
    <cellStyle name="20% - Ênfase1 17 7 2" xfId="403" xr:uid="{00000000-0005-0000-0000-00008F010000}"/>
    <cellStyle name="20% - Ênfase1 17 8" xfId="404" xr:uid="{00000000-0005-0000-0000-000090010000}"/>
    <cellStyle name="20% - Ênfase1 17 8 2" xfId="405" xr:uid="{00000000-0005-0000-0000-000091010000}"/>
    <cellStyle name="20% - Ênfase1 17 9" xfId="406" xr:uid="{00000000-0005-0000-0000-000092010000}"/>
    <cellStyle name="20% - Ênfase1 17 9 2" xfId="407" xr:uid="{00000000-0005-0000-0000-000093010000}"/>
    <cellStyle name="20% - Ênfase1 18" xfId="408" xr:uid="{00000000-0005-0000-0000-000094010000}"/>
    <cellStyle name="20% - Ênfase1 18 10" xfId="409" xr:uid="{00000000-0005-0000-0000-000095010000}"/>
    <cellStyle name="20% - Ênfase1 18 10 2" xfId="410" xr:uid="{00000000-0005-0000-0000-000096010000}"/>
    <cellStyle name="20% - Ênfase1 18 11" xfId="411" xr:uid="{00000000-0005-0000-0000-000097010000}"/>
    <cellStyle name="20% - Ênfase1 18 11 2" xfId="412" xr:uid="{00000000-0005-0000-0000-000098010000}"/>
    <cellStyle name="20% - Ênfase1 18 12" xfId="413" xr:uid="{00000000-0005-0000-0000-000099010000}"/>
    <cellStyle name="20% - Ênfase1 18 12 2" xfId="414" xr:uid="{00000000-0005-0000-0000-00009A010000}"/>
    <cellStyle name="20% - Ênfase1 18 13" xfId="415" xr:uid="{00000000-0005-0000-0000-00009B010000}"/>
    <cellStyle name="20% - Ênfase1 18 13 2" xfId="416" xr:uid="{00000000-0005-0000-0000-00009C010000}"/>
    <cellStyle name="20% - Ênfase1 18 14" xfId="417" xr:uid="{00000000-0005-0000-0000-00009D010000}"/>
    <cellStyle name="20% - Ênfase1 18 14 2" xfId="418" xr:uid="{00000000-0005-0000-0000-00009E010000}"/>
    <cellStyle name="20% - Ênfase1 18 15" xfId="419" xr:uid="{00000000-0005-0000-0000-00009F010000}"/>
    <cellStyle name="20% - Ênfase1 18 15 2" xfId="420" xr:uid="{00000000-0005-0000-0000-0000A0010000}"/>
    <cellStyle name="20% - Ênfase1 18 16" xfId="421" xr:uid="{00000000-0005-0000-0000-0000A1010000}"/>
    <cellStyle name="20% - Ênfase1 18 16 2" xfId="422" xr:uid="{00000000-0005-0000-0000-0000A2010000}"/>
    <cellStyle name="20% - Ênfase1 18 17" xfId="423" xr:uid="{00000000-0005-0000-0000-0000A3010000}"/>
    <cellStyle name="20% - Ênfase1 18 17 2" xfId="424" xr:uid="{00000000-0005-0000-0000-0000A4010000}"/>
    <cellStyle name="20% - Ênfase1 18 18" xfId="425" xr:uid="{00000000-0005-0000-0000-0000A5010000}"/>
    <cellStyle name="20% - Ênfase1 18 18 2" xfId="426" xr:uid="{00000000-0005-0000-0000-0000A6010000}"/>
    <cellStyle name="20% - Ênfase1 18 19" xfId="427" xr:uid="{00000000-0005-0000-0000-0000A7010000}"/>
    <cellStyle name="20% - Ênfase1 18 19 2" xfId="428" xr:uid="{00000000-0005-0000-0000-0000A8010000}"/>
    <cellStyle name="20% - Ênfase1 18 2" xfId="429" xr:uid="{00000000-0005-0000-0000-0000A9010000}"/>
    <cellStyle name="20% - Ênfase1 18 2 2" xfId="430" xr:uid="{00000000-0005-0000-0000-0000AA010000}"/>
    <cellStyle name="20% - Ênfase1 18 20" xfId="431" xr:uid="{00000000-0005-0000-0000-0000AB010000}"/>
    <cellStyle name="20% - Ênfase1 18 20 2" xfId="432" xr:uid="{00000000-0005-0000-0000-0000AC010000}"/>
    <cellStyle name="20% - Ênfase1 18 21" xfId="433" xr:uid="{00000000-0005-0000-0000-0000AD010000}"/>
    <cellStyle name="20% - Ênfase1 18 21 2" xfId="434" xr:uid="{00000000-0005-0000-0000-0000AE010000}"/>
    <cellStyle name="20% - Ênfase1 18 22" xfId="435" xr:uid="{00000000-0005-0000-0000-0000AF010000}"/>
    <cellStyle name="20% - Ênfase1 18 22 2" xfId="436" xr:uid="{00000000-0005-0000-0000-0000B0010000}"/>
    <cellStyle name="20% - Ênfase1 18 23" xfId="437" xr:uid="{00000000-0005-0000-0000-0000B1010000}"/>
    <cellStyle name="20% - Ênfase1 18 23 2" xfId="438" xr:uid="{00000000-0005-0000-0000-0000B2010000}"/>
    <cellStyle name="20% - Ênfase1 18 24" xfId="439" xr:uid="{00000000-0005-0000-0000-0000B3010000}"/>
    <cellStyle name="20% - Ênfase1 18 24 2" xfId="440" xr:uid="{00000000-0005-0000-0000-0000B4010000}"/>
    <cellStyle name="20% - Ênfase1 18 25" xfId="441" xr:uid="{00000000-0005-0000-0000-0000B5010000}"/>
    <cellStyle name="20% - Ênfase1 18 25 2" xfId="442" xr:uid="{00000000-0005-0000-0000-0000B6010000}"/>
    <cellStyle name="20% - Ênfase1 18 26" xfId="443" xr:uid="{00000000-0005-0000-0000-0000B7010000}"/>
    <cellStyle name="20% - Ênfase1 18 26 2" xfId="444" xr:uid="{00000000-0005-0000-0000-0000B8010000}"/>
    <cellStyle name="20% - Ênfase1 18 27" xfId="445" xr:uid="{00000000-0005-0000-0000-0000B9010000}"/>
    <cellStyle name="20% - Ênfase1 18 27 2" xfId="446" xr:uid="{00000000-0005-0000-0000-0000BA010000}"/>
    <cellStyle name="20% - Ênfase1 18 28" xfId="447" xr:uid="{00000000-0005-0000-0000-0000BB010000}"/>
    <cellStyle name="20% - Ênfase1 18 28 2" xfId="448" xr:uid="{00000000-0005-0000-0000-0000BC010000}"/>
    <cellStyle name="20% - Ênfase1 18 29" xfId="449" xr:uid="{00000000-0005-0000-0000-0000BD010000}"/>
    <cellStyle name="20% - Ênfase1 18 29 2" xfId="450" xr:uid="{00000000-0005-0000-0000-0000BE010000}"/>
    <cellStyle name="20% - Ênfase1 18 3" xfId="451" xr:uid="{00000000-0005-0000-0000-0000BF010000}"/>
    <cellStyle name="20% - Ênfase1 18 3 2" xfId="452" xr:uid="{00000000-0005-0000-0000-0000C0010000}"/>
    <cellStyle name="20% - Ênfase1 18 30" xfId="453" xr:uid="{00000000-0005-0000-0000-0000C1010000}"/>
    <cellStyle name="20% - Ênfase1 18 30 2" xfId="454" xr:uid="{00000000-0005-0000-0000-0000C2010000}"/>
    <cellStyle name="20% - Ênfase1 18 31" xfId="455" xr:uid="{00000000-0005-0000-0000-0000C3010000}"/>
    <cellStyle name="20% - Ênfase1 18 31 2" xfId="456" xr:uid="{00000000-0005-0000-0000-0000C4010000}"/>
    <cellStyle name="20% - Ênfase1 18 32" xfId="457" xr:uid="{00000000-0005-0000-0000-0000C5010000}"/>
    <cellStyle name="20% - Ênfase1 18 32 2" xfId="458" xr:uid="{00000000-0005-0000-0000-0000C6010000}"/>
    <cellStyle name="20% - Ênfase1 18 33" xfId="459" xr:uid="{00000000-0005-0000-0000-0000C7010000}"/>
    <cellStyle name="20% - Ênfase1 18 33 2" xfId="460" xr:uid="{00000000-0005-0000-0000-0000C8010000}"/>
    <cellStyle name="20% - Ênfase1 18 34" xfId="461" xr:uid="{00000000-0005-0000-0000-0000C9010000}"/>
    <cellStyle name="20% - Ênfase1 18 34 2" xfId="462" xr:uid="{00000000-0005-0000-0000-0000CA010000}"/>
    <cellStyle name="20% - Ênfase1 18 35" xfId="463" xr:uid="{00000000-0005-0000-0000-0000CB010000}"/>
    <cellStyle name="20% - Ênfase1 18 35 2" xfId="464" xr:uid="{00000000-0005-0000-0000-0000CC010000}"/>
    <cellStyle name="20% - Ênfase1 18 36" xfId="465" xr:uid="{00000000-0005-0000-0000-0000CD010000}"/>
    <cellStyle name="20% - Ênfase1 18 36 2" xfId="466" xr:uid="{00000000-0005-0000-0000-0000CE010000}"/>
    <cellStyle name="20% - Ênfase1 18 37" xfId="467" xr:uid="{00000000-0005-0000-0000-0000CF010000}"/>
    <cellStyle name="20% - Ênfase1 18 37 2" xfId="468" xr:uid="{00000000-0005-0000-0000-0000D0010000}"/>
    <cellStyle name="20% - Ênfase1 18 38" xfId="469" xr:uid="{00000000-0005-0000-0000-0000D1010000}"/>
    <cellStyle name="20% - Ênfase1 18 38 2" xfId="470" xr:uid="{00000000-0005-0000-0000-0000D2010000}"/>
    <cellStyle name="20% - Ênfase1 18 39" xfId="471" xr:uid="{00000000-0005-0000-0000-0000D3010000}"/>
    <cellStyle name="20% - Ênfase1 18 39 2" xfId="472" xr:uid="{00000000-0005-0000-0000-0000D4010000}"/>
    <cellStyle name="20% - Ênfase1 18 4" xfId="473" xr:uid="{00000000-0005-0000-0000-0000D5010000}"/>
    <cellStyle name="20% - Ênfase1 18 4 2" xfId="474" xr:uid="{00000000-0005-0000-0000-0000D6010000}"/>
    <cellStyle name="20% - Ênfase1 18 40" xfId="475" xr:uid="{00000000-0005-0000-0000-0000D7010000}"/>
    <cellStyle name="20% - Ênfase1 18 40 2" xfId="476" xr:uid="{00000000-0005-0000-0000-0000D8010000}"/>
    <cellStyle name="20% - Ênfase1 18 41" xfId="477" xr:uid="{00000000-0005-0000-0000-0000D9010000}"/>
    <cellStyle name="20% - Ênfase1 18 41 2" xfId="478" xr:uid="{00000000-0005-0000-0000-0000DA010000}"/>
    <cellStyle name="20% - Ênfase1 18 42" xfId="479" xr:uid="{00000000-0005-0000-0000-0000DB010000}"/>
    <cellStyle name="20% - Ênfase1 18 42 2" xfId="480" xr:uid="{00000000-0005-0000-0000-0000DC010000}"/>
    <cellStyle name="20% - Ênfase1 18 43" xfId="481" xr:uid="{00000000-0005-0000-0000-0000DD010000}"/>
    <cellStyle name="20% - Ênfase1 18 43 2" xfId="482" xr:uid="{00000000-0005-0000-0000-0000DE010000}"/>
    <cellStyle name="20% - Ênfase1 18 44" xfId="483" xr:uid="{00000000-0005-0000-0000-0000DF010000}"/>
    <cellStyle name="20% - Ênfase1 18 44 2" xfId="484" xr:uid="{00000000-0005-0000-0000-0000E0010000}"/>
    <cellStyle name="20% - Ênfase1 18 45" xfId="485" xr:uid="{00000000-0005-0000-0000-0000E1010000}"/>
    <cellStyle name="20% - Ênfase1 18 45 2" xfId="486" xr:uid="{00000000-0005-0000-0000-0000E2010000}"/>
    <cellStyle name="20% - Ênfase1 18 46" xfId="487" xr:uid="{00000000-0005-0000-0000-0000E3010000}"/>
    <cellStyle name="20% - Ênfase1 18 46 2" xfId="488" xr:uid="{00000000-0005-0000-0000-0000E4010000}"/>
    <cellStyle name="20% - Ênfase1 18 47" xfId="489" xr:uid="{00000000-0005-0000-0000-0000E5010000}"/>
    <cellStyle name="20% - Ênfase1 18 47 2" xfId="490" xr:uid="{00000000-0005-0000-0000-0000E6010000}"/>
    <cellStyle name="20% - Ênfase1 18 48" xfId="491" xr:uid="{00000000-0005-0000-0000-0000E7010000}"/>
    <cellStyle name="20% - Ênfase1 18 48 2" xfId="492" xr:uid="{00000000-0005-0000-0000-0000E8010000}"/>
    <cellStyle name="20% - Ênfase1 18 49" xfId="493" xr:uid="{00000000-0005-0000-0000-0000E9010000}"/>
    <cellStyle name="20% - Ênfase1 18 49 2" xfId="494" xr:uid="{00000000-0005-0000-0000-0000EA010000}"/>
    <cellStyle name="20% - Ênfase1 18 5" xfId="495" xr:uid="{00000000-0005-0000-0000-0000EB010000}"/>
    <cellStyle name="20% - Ênfase1 18 5 2" xfId="496" xr:uid="{00000000-0005-0000-0000-0000EC010000}"/>
    <cellStyle name="20% - Ênfase1 18 50" xfId="497" xr:uid="{00000000-0005-0000-0000-0000ED010000}"/>
    <cellStyle name="20% - Ênfase1 18 51" xfId="498" xr:uid="{00000000-0005-0000-0000-0000EE010000}"/>
    <cellStyle name="20% - Ênfase1 18 6" xfId="499" xr:uid="{00000000-0005-0000-0000-0000EF010000}"/>
    <cellStyle name="20% - Ênfase1 18 6 2" xfId="500" xr:uid="{00000000-0005-0000-0000-0000F0010000}"/>
    <cellStyle name="20% - Ênfase1 18 7" xfId="501" xr:uid="{00000000-0005-0000-0000-0000F1010000}"/>
    <cellStyle name="20% - Ênfase1 18 7 2" xfId="502" xr:uid="{00000000-0005-0000-0000-0000F2010000}"/>
    <cellStyle name="20% - Ênfase1 18 8" xfId="503" xr:uid="{00000000-0005-0000-0000-0000F3010000}"/>
    <cellStyle name="20% - Ênfase1 18 8 2" xfId="504" xr:uid="{00000000-0005-0000-0000-0000F4010000}"/>
    <cellStyle name="20% - Ênfase1 18 9" xfId="505" xr:uid="{00000000-0005-0000-0000-0000F5010000}"/>
    <cellStyle name="20% - Ênfase1 18 9 2" xfId="506" xr:uid="{00000000-0005-0000-0000-0000F6010000}"/>
    <cellStyle name="20% - Ênfase1 19" xfId="507" xr:uid="{00000000-0005-0000-0000-0000F7010000}"/>
    <cellStyle name="20% - Ênfase1 19 10" xfId="508" xr:uid="{00000000-0005-0000-0000-0000F8010000}"/>
    <cellStyle name="20% - Ênfase1 19 10 2" xfId="509" xr:uid="{00000000-0005-0000-0000-0000F9010000}"/>
    <cellStyle name="20% - Ênfase1 19 11" xfId="510" xr:uid="{00000000-0005-0000-0000-0000FA010000}"/>
    <cellStyle name="20% - Ênfase1 19 11 2" xfId="511" xr:uid="{00000000-0005-0000-0000-0000FB010000}"/>
    <cellStyle name="20% - Ênfase1 19 12" xfId="512" xr:uid="{00000000-0005-0000-0000-0000FC010000}"/>
    <cellStyle name="20% - Ênfase1 19 12 2" xfId="513" xr:uid="{00000000-0005-0000-0000-0000FD010000}"/>
    <cellStyle name="20% - Ênfase1 19 13" xfId="514" xr:uid="{00000000-0005-0000-0000-0000FE010000}"/>
    <cellStyle name="20% - Ênfase1 19 13 2" xfId="515" xr:uid="{00000000-0005-0000-0000-0000FF010000}"/>
    <cellStyle name="20% - Ênfase1 19 14" xfId="516" xr:uid="{00000000-0005-0000-0000-000000020000}"/>
    <cellStyle name="20% - Ênfase1 19 14 2" xfId="517" xr:uid="{00000000-0005-0000-0000-000001020000}"/>
    <cellStyle name="20% - Ênfase1 19 15" xfId="518" xr:uid="{00000000-0005-0000-0000-000002020000}"/>
    <cellStyle name="20% - Ênfase1 19 15 2" xfId="519" xr:uid="{00000000-0005-0000-0000-000003020000}"/>
    <cellStyle name="20% - Ênfase1 19 16" xfId="520" xr:uid="{00000000-0005-0000-0000-000004020000}"/>
    <cellStyle name="20% - Ênfase1 19 16 2" xfId="521" xr:uid="{00000000-0005-0000-0000-000005020000}"/>
    <cellStyle name="20% - Ênfase1 19 17" xfId="522" xr:uid="{00000000-0005-0000-0000-000006020000}"/>
    <cellStyle name="20% - Ênfase1 19 17 2" xfId="523" xr:uid="{00000000-0005-0000-0000-000007020000}"/>
    <cellStyle name="20% - Ênfase1 19 18" xfId="524" xr:uid="{00000000-0005-0000-0000-000008020000}"/>
    <cellStyle name="20% - Ênfase1 19 18 2" xfId="525" xr:uid="{00000000-0005-0000-0000-000009020000}"/>
    <cellStyle name="20% - Ênfase1 19 19" xfId="526" xr:uid="{00000000-0005-0000-0000-00000A020000}"/>
    <cellStyle name="20% - Ênfase1 19 19 2" xfId="527" xr:uid="{00000000-0005-0000-0000-00000B020000}"/>
    <cellStyle name="20% - Ênfase1 19 2" xfId="528" xr:uid="{00000000-0005-0000-0000-00000C020000}"/>
    <cellStyle name="20% - Ênfase1 19 2 2" xfId="529" xr:uid="{00000000-0005-0000-0000-00000D020000}"/>
    <cellStyle name="20% - Ênfase1 19 20" xfId="530" xr:uid="{00000000-0005-0000-0000-00000E020000}"/>
    <cellStyle name="20% - Ênfase1 19 20 2" xfId="531" xr:uid="{00000000-0005-0000-0000-00000F020000}"/>
    <cellStyle name="20% - Ênfase1 19 21" xfId="532" xr:uid="{00000000-0005-0000-0000-000010020000}"/>
    <cellStyle name="20% - Ênfase1 19 21 2" xfId="533" xr:uid="{00000000-0005-0000-0000-000011020000}"/>
    <cellStyle name="20% - Ênfase1 19 22" xfId="534" xr:uid="{00000000-0005-0000-0000-000012020000}"/>
    <cellStyle name="20% - Ênfase1 19 22 2" xfId="535" xr:uid="{00000000-0005-0000-0000-000013020000}"/>
    <cellStyle name="20% - Ênfase1 19 23" xfId="536" xr:uid="{00000000-0005-0000-0000-000014020000}"/>
    <cellStyle name="20% - Ênfase1 19 23 2" xfId="537" xr:uid="{00000000-0005-0000-0000-000015020000}"/>
    <cellStyle name="20% - Ênfase1 19 24" xfId="538" xr:uid="{00000000-0005-0000-0000-000016020000}"/>
    <cellStyle name="20% - Ênfase1 19 24 2" xfId="539" xr:uid="{00000000-0005-0000-0000-000017020000}"/>
    <cellStyle name="20% - Ênfase1 19 25" xfId="540" xr:uid="{00000000-0005-0000-0000-000018020000}"/>
    <cellStyle name="20% - Ênfase1 19 25 2" xfId="541" xr:uid="{00000000-0005-0000-0000-000019020000}"/>
    <cellStyle name="20% - Ênfase1 19 26" xfId="542" xr:uid="{00000000-0005-0000-0000-00001A020000}"/>
    <cellStyle name="20% - Ênfase1 19 26 2" xfId="543" xr:uid="{00000000-0005-0000-0000-00001B020000}"/>
    <cellStyle name="20% - Ênfase1 19 27" xfId="544" xr:uid="{00000000-0005-0000-0000-00001C020000}"/>
    <cellStyle name="20% - Ênfase1 19 27 2" xfId="545" xr:uid="{00000000-0005-0000-0000-00001D020000}"/>
    <cellStyle name="20% - Ênfase1 19 28" xfId="546" xr:uid="{00000000-0005-0000-0000-00001E020000}"/>
    <cellStyle name="20% - Ênfase1 19 28 2" xfId="547" xr:uid="{00000000-0005-0000-0000-00001F020000}"/>
    <cellStyle name="20% - Ênfase1 19 29" xfId="548" xr:uid="{00000000-0005-0000-0000-000020020000}"/>
    <cellStyle name="20% - Ênfase1 19 29 2" xfId="549" xr:uid="{00000000-0005-0000-0000-000021020000}"/>
    <cellStyle name="20% - Ênfase1 19 3" xfId="550" xr:uid="{00000000-0005-0000-0000-000022020000}"/>
    <cellStyle name="20% - Ênfase1 19 3 2" xfId="551" xr:uid="{00000000-0005-0000-0000-000023020000}"/>
    <cellStyle name="20% - Ênfase1 19 30" xfId="552" xr:uid="{00000000-0005-0000-0000-000024020000}"/>
    <cellStyle name="20% - Ênfase1 19 30 2" xfId="553" xr:uid="{00000000-0005-0000-0000-000025020000}"/>
    <cellStyle name="20% - Ênfase1 19 31" xfId="554" xr:uid="{00000000-0005-0000-0000-000026020000}"/>
    <cellStyle name="20% - Ênfase1 19 31 2" xfId="555" xr:uid="{00000000-0005-0000-0000-000027020000}"/>
    <cellStyle name="20% - Ênfase1 19 32" xfId="556" xr:uid="{00000000-0005-0000-0000-000028020000}"/>
    <cellStyle name="20% - Ênfase1 19 32 2" xfId="557" xr:uid="{00000000-0005-0000-0000-000029020000}"/>
    <cellStyle name="20% - Ênfase1 19 33" xfId="558" xr:uid="{00000000-0005-0000-0000-00002A020000}"/>
    <cellStyle name="20% - Ênfase1 19 33 2" xfId="559" xr:uid="{00000000-0005-0000-0000-00002B020000}"/>
    <cellStyle name="20% - Ênfase1 19 34" xfId="560" xr:uid="{00000000-0005-0000-0000-00002C020000}"/>
    <cellStyle name="20% - Ênfase1 19 34 2" xfId="561" xr:uid="{00000000-0005-0000-0000-00002D020000}"/>
    <cellStyle name="20% - Ênfase1 19 35" xfId="562" xr:uid="{00000000-0005-0000-0000-00002E020000}"/>
    <cellStyle name="20% - Ênfase1 19 35 2" xfId="563" xr:uid="{00000000-0005-0000-0000-00002F020000}"/>
    <cellStyle name="20% - Ênfase1 19 36" xfId="564" xr:uid="{00000000-0005-0000-0000-000030020000}"/>
    <cellStyle name="20% - Ênfase1 19 36 2" xfId="565" xr:uid="{00000000-0005-0000-0000-000031020000}"/>
    <cellStyle name="20% - Ênfase1 19 37" xfId="566" xr:uid="{00000000-0005-0000-0000-000032020000}"/>
    <cellStyle name="20% - Ênfase1 19 37 2" xfId="567" xr:uid="{00000000-0005-0000-0000-000033020000}"/>
    <cellStyle name="20% - Ênfase1 19 38" xfId="568" xr:uid="{00000000-0005-0000-0000-000034020000}"/>
    <cellStyle name="20% - Ênfase1 19 38 2" xfId="569" xr:uid="{00000000-0005-0000-0000-000035020000}"/>
    <cellStyle name="20% - Ênfase1 19 39" xfId="570" xr:uid="{00000000-0005-0000-0000-000036020000}"/>
    <cellStyle name="20% - Ênfase1 19 39 2" xfId="571" xr:uid="{00000000-0005-0000-0000-000037020000}"/>
    <cellStyle name="20% - Ênfase1 19 4" xfId="572" xr:uid="{00000000-0005-0000-0000-000038020000}"/>
    <cellStyle name="20% - Ênfase1 19 4 2" xfId="573" xr:uid="{00000000-0005-0000-0000-000039020000}"/>
    <cellStyle name="20% - Ênfase1 19 40" xfId="574" xr:uid="{00000000-0005-0000-0000-00003A020000}"/>
    <cellStyle name="20% - Ênfase1 19 40 2" xfId="575" xr:uid="{00000000-0005-0000-0000-00003B020000}"/>
    <cellStyle name="20% - Ênfase1 19 41" xfId="576" xr:uid="{00000000-0005-0000-0000-00003C020000}"/>
    <cellStyle name="20% - Ênfase1 19 41 2" xfId="577" xr:uid="{00000000-0005-0000-0000-00003D020000}"/>
    <cellStyle name="20% - Ênfase1 19 42" xfId="578" xr:uid="{00000000-0005-0000-0000-00003E020000}"/>
    <cellStyle name="20% - Ênfase1 19 42 2" xfId="579" xr:uid="{00000000-0005-0000-0000-00003F020000}"/>
    <cellStyle name="20% - Ênfase1 19 43" xfId="580" xr:uid="{00000000-0005-0000-0000-000040020000}"/>
    <cellStyle name="20% - Ênfase1 19 43 2" xfId="581" xr:uid="{00000000-0005-0000-0000-000041020000}"/>
    <cellStyle name="20% - Ênfase1 19 44" xfId="582" xr:uid="{00000000-0005-0000-0000-000042020000}"/>
    <cellStyle name="20% - Ênfase1 19 44 2" xfId="583" xr:uid="{00000000-0005-0000-0000-000043020000}"/>
    <cellStyle name="20% - Ênfase1 19 45" xfId="584" xr:uid="{00000000-0005-0000-0000-000044020000}"/>
    <cellStyle name="20% - Ênfase1 19 45 2" xfId="585" xr:uid="{00000000-0005-0000-0000-000045020000}"/>
    <cellStyle name="20% - Ênfase1 19 46" xfId="586" xr:uid="{00000000-0005-0000-0000-000046020000}"/>
    <cellStyle name="20% - Ênfase1 19 46 2" xfId="587" xr:uid="{00000000-0005-0000-0000-000047020000}"/>
    <cellStyle name="20% - Ênfase1 19 47" xfId="588" xr:uid="{00000000-0005-0000-0000-000048020000}"/>
    <cellStyle name="20% - Ênfase1 19 47 2" xfId="589" xr:uid="{00000000-0005-0000-0000-000049020000}"/>
    <cellStyle name="20% - Ênfase1 19 48" xfId="590" xr:uid="{00000000-0005-0000-0000-00004A020000}"/>
    <cellStyle name="20% - Ênfase1 19 48 2" xfId="591" xr:uid="{00000000-0005-0000-0000-00004B020000}"/>
    <cellStyle name="20% - Ênfase1 19 49" xfId="592" xr:uid="{00000000-0005-0000-0000-00004C020000}"/>
    <cellStyle name="20% - Ênfase1 19 49 2" xfId="593" xr:uid="{00000000-0005-0000-0000-00004D020000}"/>
    <cellStyle name="20% - Ênfase1 19 5" xfId="594" xr:uid="{00000000-0005-0000-0000-00004E020000}"/>
    <cellStyle name="20% - Ênfase1 19 5 2" xfId="595" xr:uid="{00000000-0005-0000-0000-00004F020000}"/>
    <cellStyle name="20% - Ênfase1 19 50" xfId="596" xr:uid="{00000000-0005-0000-0000-000050020000}"/>
    <cellStyle name="20% - Ênfase1 19 51" xfId="597" xr:uid="{00000000-0005-0000-0000-000051020000}"/>
    <cellStyle name="20% - Ênfase1 19 6" xfId="598" xr:uid="{00000000-0005-0000-0000-000052020000}"/>
    <cellStyle name="20% - Ênfase1 19 6 2" xfId="599" xr:uid="{00000000-0005-0000-0000-000053020000}"/>
    <cellStyle name="20% - Ênfase1 19 7" xfId="600" xr:uid="{00000000-0005-0000-0000-000054020000}"/>
    <cellStyle name="20% - Ênfase1 19 7 2" xfId="601" xr:uid="{00000000-0005-0000-0000-000055020000}"/>
    <cellStyle name="20% - Ênfase1 19 8" xfId="602" xr:uid="{00000000-0005-0000-0000-000056020000}"/>
    <cellStyle name="20% - Ênfase1 19 8 2" xfId="603" xr:uid="{00000000-0005-0000-0000-000057020000}"/>
    <cellStyle name="20% - Ênfase1 19 9" xfId="604" xr:uid="{00000000-0005-0000-0000-000058020000}"/>
    <cellStyle name="20% - Ênfase1 19 9 2" xfId="605" xr:uid="{00000000-0005-0000-0000-000059020000}"/>
    <cellStyle name="20% - Ênfase1 2" xfId="606" xr:uid="{00000000-0005-0000-0000-00005A020000}"/>
    <cellStyle name="20% - Ênfase1 2 10" xfId="607" xr:uid="{00000000-0005-0000-0000-00005B020000}"/>
    <cellStyle name="20% - Ênfase1 2 10 2" xfId="608" xr:uid="{00000000-0005-0000-0000-00005C020000}"/>
    <cellStyle name="20% - Ênfase1 2 11" xfId="609" xr:uid="{00000000-0005-0000-0000-00005D020000}"/>
    <cellStyle name="20% - Ênfase1 2 11 2" xfId="610" xr:uid="{00000000-0005-0000-0000-00005E020000}"/>
    <cellStyle name="20% - Ênfase1 2 12" xfId="611" xr:uid="{00000000-0005-0000-0000-00005F020000}"/>
    <cellStyle name="20% - Ênfase1 2 12 2" xfId="612" xr:uid="{00000000-0005-0000-0000-000060020000}"/>
    <cellStyle name="20% - Ênfase1 2 13" xfId="613" xr:uid="{00000000-0005-0000-0000-000061020000}"/>
    <cellStyle name="20% - Ênfase1 2 13 2" xfId="614" xr:uid="{00000000-0005-0000-0000-000062020000}"/>
    <cellStyle name="20% - Ênfase1 2 14" xfId="615" xr:uid="{00000000-0005-0000-0000-000063020000}"/>
    <cellStyle name="20% - Ênfase1 2 14 2" xfId="616" xr:uid="{00000000-0005-0000-0000-000064020000}"/>
    <cellStyle name="20% - Ênfase1 2 15" xfId="617" xr:uid="{00000000-0005-0000-0000-000065020000}"/>
    <cellStyle name="20% - Ênfase1 2 15 2" xfId="618" xr:uid="{00000000-0005-0000-0000-000066020000}"/>
    <cellStyle name="20% - Ênfase1 2 16" xfId="619" xr:uid="{00000000-0005-0000-0000-000067020000}"/>
    <cellStyle name="20% - Ênfase1 2 16 2" xfId="620" xr:uid="{00000000-0005-0000-0000-000068020000}"/>
    <cellStyle name="20% - Ênfase1 2 17" xfId="621" xr:uid="{00000000-0005-0000-0000-000069020000}"/>
    <cellStyle name="20% - Ênfase1 2 17 2" xfId="622" xr:uid="{00000000-0005-0000-0000-00006A020000}"/>
    <cellStyle name="20% - Ênfase1 2 18" xfId="623" xr:uid="{00000000-0005-0000-0000-00006B020000}"/>
    <cellStyle name="20% - Ênfase1 2 18 2" xfId="624" xr:uid="{00000000-0005-0000-0000-00006C020000}"/>
    <cellStyle name="20% - Ênfase1 2 19" xfId="625" xr:uid="{00000000-0005-0000-0000-00006D020000}"/>
    <cellStyle name="20% - Ênfase1 2 19 2" xfId="626" xr:uid="{00000000-0005-0000-0000-00006E020000}"/>
    <cellStyle name="20% - Ênfase1 2 2" xfId="627" xr:uid="{00000000-0005-0000-0000-00006F020000}"/>
    <cellStyle name="20% - Ênfase1 2 2 10" xfId="628" xr:uid="{00000000-0005-0000-0000-000070020000}"/>
    <cellStyle name="20% - Ênfase1 2 2 11" xfId="629" xr:uid="{00000000-0005-0000-0000-000071020000}"/>
    <cellStyle name="20% - Ênfase1 2 2 12" xfId="630" xr:uid="{00000000-0005-0000-0000-000072020000}"/>
    <cellStyle name="20% - Ênfase1 2 2 13" xfId="631" xr:uid="{00000000-0005-0000-0000-000073020000}"/>
    <cellStyle name="20% - Ênfase1 2 2 14" xfId="632" xr:uid="{00000000-0005-0000-0000-000074020000}"/>
    <cellStyle name="20% - Ênfase1 2 2 15" xfId="633" xr:uid="{00000000-0005-0000-0000-000075020000}"/>
    <cellStyle name="20% - Ênfase1 2 2 16" xfId="634" xr:uid="{00000000-0005-0000-0000-000076020000}"/>
    <cellStyle name="20% - Ênfase1 2 2 17" xfId="635" xr:uid="{00000000-0005-0000-0000-000077020000}"/>
    <cellStyle name="20% - Ênfase1 2 2 18" xfId="636" xr:uid="{00000000-0005-0000-0000-000078020000}"/>
    <cellStyle name="20% - Ênfase1 2 2 19" xfId="637" xr:uid="{00000000-0005-0000-0000-000079020000}"/>
    <cellStyle name="20% - Ênfase1 2 2 2" xfId="638" xr:uid="{00000000-0005-0000-0000-00007A020000}"/>
    <cellStyle name="20% - Ênfase1 2 2 20" xfId="639" xr:uid="{00000000-0005-0000-0000-00007B020000}"/>
    <cellStyle name="20% - Ênfase1 2 2 21" xfId="640" xr:uid="{00000000-0005-0000-0000-00007C020000}"/>
    <cellStyle name="20% - Ênfase1 2 2 22" xfId="641" xr:uid="{00000000-0005-0000-0000-00007D020000}"/>
    <cellStyle name="20% - Ênfase1 2 2 23" xfId="642" xr:uid="{00000000-0005-0000-0000-00007E020000}"/>
    <cellStyle name="20% - Ênfase1 2 2 24" xfId="643" xr:uid="{00000000-0005-0000-0000-00007F020000}"/>
    <cellStyle name="20% - Ênfase1 2 2 25" xfId="644" xr:uid="{00000000-0005-0000-0000-000080020000}"/>
    <cellStyle name="20% - Ênfase1 2 2 26" xfId="645" xr:uid="{00000000-0005-0000-0000-000081020000}"/>
    <cellStyle name="20% - Ênfase1 2 2 27" xfId="646" xr:uid="{00000000-0005-0000-0000-000082020000}"/>
    <cellStyle name="20% - Ênfase1 2 2 28" xfId="647" xr:uid="{00000000-0005-0000-0000-000083020000}"/>
    <cellStyle name="20% - Ênfase1 2 2 29" xfId="648" xr:uid="{00000000-0005-0000-0000-000084020000}"/>
    <cellStyle name="20% - Ênfase1 2 2 3" xfId="649" xr:uid="{00000000-0005-0000-0000-000085020000}"/>
    <cellStyle name="20% - Ênfase1 2 2 30" xfId="650" xr:uid="{00000000-0005-0000-0000-000086020000}"/>
    <cellStyle name="20% - Ênfase1 2 2 31" xfId="651" xr:uid="{00000000-0005-0000-0000-000087020000}"/>
    <cellStyle name="20% - Ênfase1 2 2 32" xfId="652" xr:uid="{00000000-0005-0000-0000-000088020000}"/>
    <cellStyle name="20% - Ênfase1 2 2 33" xfId="653" xr:uid="{00000000-0005-0000-0000-000089020000}"/>
    <cellStyle name="20% - Ênfase1 2 2 34" xfId="654" xr:uid="{00000000-0005-0000-0000-00008A020000}"/>
    <cellStyle name="20% - Ênfase1 2 2 35" xfId="655" xr:uid="{00000000-0005-0000-0000-00008B020000}"/>
    <cellStyle name="20% - Ênfase1 2 2 36" xfId="656" xr:uid="{00000000-0005-0000-0000-00008C020000}"/>
    <cellStyle name="20% - Ênfase1 2 2 37" xfId="657" xr:uid="{00000000-0005-0000-0000-00008D020000}"/>
    <cellStyle name="20% - Ênfase1 2 2 38" xfId="658" xr:uid="{00000000-0005-0000-0000-00008E020000}"/>
    <cellStyle name="20% - Ênfase1 2 2 39" xfId="659" xr:uid="{00000000-0005-0000-0000-00008F020000}"/>
    <cellStyle name="20% - Ênfase1 2 2 4" xfId="660" xr:uid="{00000000-0005-0000-0000-000090020000}"/>
    <cellStyle name="20% - Ênfase1 2 2 40" xfId="661" xr:uid="{00000000-0005-0000-0000-000091020000}"/>
    <cellStyle name="20% - Ênfase1 2 2 41" xfId="662" xr:uid="{00000000-0005-0000-0000-000092020000}"/>
    <cellStyle name="20% - Ênfase1 2 2 42" xfId="663" xr:uid="{00000000-0005-0000-0000-000093020000}"/>
    <cellStyle name="20% - Ênfase1 2 2 43" xfId="664" xr:uid="{00000000-0005-0000-0000-000094020000}"/>
    <cellStyle name="20% - Ênfase1 2 2 44" xfId="665" xr:uid="{00000000-0005-0000-0000-000095020000}"/>
    <cellStyle name="20% - Ênfase1 2 2 45" xfId="666" xr:uid="{00000000-0005-0000-0000-000096020000}"/>
    <cellStyle name="20% - Ênfase1 2 2 46" xfId="667" xr:uid="{00000000-0005-0000-0000-000097020000}"/>
    <cellStyle name="20% - Ênfase1 2 2 47" xfId="668" xr:uid="{00000000-0005-0000-0000-000098020000}"/>
    <cellStyle name="20% - Ênfase1 2 2 48" xfId="669" xr:uid="{00000000-0005-0000-0000-000099020000}"/>
    <cellStyle name="20% - Ênfase1 2 2 49" xfId="670" xr:uid="{00000000-0005-0000-0000-00009A020000}"/>
    <cellStyle name="20% - Ênfase1 2 2 5" xfId="671" xr:uid="{00000000-0005-0000-0000-00009B020000}"/>
    <cellStyle name="20% - Ênfase1 2 2 6" xfId="672" xr:uid="{00000000-0005-0000-0000-00009C020000}"/>
    <cellStyle name="20% - Ênfase1 2 2 7" xfId="673" xr:uid="{00000000-0005-0000-0000-00009D020000}"/>
    <cellStyle name="20% - Ênfase1 2 2 8" xfId="674" xr:uid="{00000000-0005-0000-0000-00009E020000}"/>
    <cellStyle name="20% - Ênfase1 2 2 9" xfId="675" xr:uid="{00000000-0005-0000-0000-00009F020000}"/>
    <cellStyle name="20% - Ênfase1 2 20" xfId="676" xr:uid="{00000000-0005-0000-0000-0000A0020000}"/>
    <cellStyle name="20% - Ênfase1 2 20 2" xfId="677" xr:uid="{00000000-0005-0000-0000-0000A1020000}"/>
    <cellStyle name="20% - Ênfase1 2 21" xfId="678" xr:uid="{00000000-0005-0000-0000-0000A2020000}"/>
    <cellStyle name="20% - Ênfase1 2 21 2" xfId="679" xr:uid="{00000000-0005-0000-0000-0000A3020000}"/>
    <cellStyle name="20% - Ênfase1 2 22" xfId="680" xr:uid="{00000000-0005-0000-0000-0000A4020000}"/>
    <cellStyle name="20% - Ênfase1 2 22 2" xfId="681" xr:uid="{00000000-0005-0000-0000-0000A5020000}"/>
    <cellStyle name="20% - Ênfase1 2 23" xfId="682" xr:uid="{00000000-0005-0000-0000-0000A6020000}"/>
    <cellStyle name="20% - Ênfase1 2 23 2" xfId="683" xr:uid="{00000000-0005-0000-0000-0000A7020000}"/>
    <cellStyle name="20% - Ênfase1 2 24" xfId="684" xr:uid="{00000000-0005-0000-0000-0000A8020000}"/>
    <cellStyle name="20% - Ênfase1 2 24 2" xfId="685" xr:uid="{00000000-0005-0000-0000-0000A9020000}"/>
    <cellStyle name="20% - Ênfase1 2 25" xfId="686" xr:uid="{00000000-0005-0000-0000-0000AA020000}"/>
    <cellStyle name="20% - Ênfase1 2 25 2" xfId="687" xr:uid="{00000000-0005-0000-0000-0000AB020000}"/>
    <cellStyle name="20% - Ênfase1 2 26" xfId="688" xr:uid="{00000000-0005-0000-0000-0000AC020000}"/>
    <cellStyle name="20% - Ênfase1 2 26 2" xfId="689" xr:uid="{00000000-0005-0000-0000-0000AD020000}"/>
    <cellStyle name="20% - Ênfase1 2 27" xfId="690" xr:uid="{00000000-0005-0000-0000-0000AE020000}"/>
    <cellStyle name="20% - Ênfase1 2 27 2" xfId="691" xr:uid="{00000000-0005-0000-0000-0000AF020000}"/>
    <cellStyle name="20% - Ênfase1 2 28" xfId="692" xr:uid="{00000000-0005-0000-0000-0000B0020000}"/>
    <cellStyle name="20% - Ênfase1 2 28 2" xfId="693" xr:uid="{00000000-0005-0000-0000-0000B1020000}"/>
    <cellStyle name="20% - Ênfase1 2 29" xfId="694" xr:uid="{00000000-0005-0000-0000-0000B2020000}"/>
    <cellStyle name="20% - Ênfase1 2 29 2" xfId="695" xr:uid="{00000000-0005-0000-0000-0000B3020000}"/>
    <cellStyle name="20% - Ênfase1 2 3" xfId="696" xr:uid="{00000000-0005-0000-0000-0000B4020000}"/>
    <cellStyle name="20% - Ênfase1 2 3 2" xfId="697" xr:uid="{00000000-0005-0000-0000-0000B5020000}"/>
    <cellStyle name="20% - Ênfase1 2 3 3" xfId="38924" xr:uid="{00000000-0005-0000-0000-0000B6020000}"/>
    <cellStyle name="20% - Ênfase1 2 30" xfId="698" xr:uid="{00000000-0005-0000-0000-0000B7020000}"/>
    <cellStyle name="20% - Ênfase1 2 30 2" xfId="699" xr:uid="{00000000-0005-0000-0000-0000B8020000}"/>
    <cellStyle name="20% - Ênfase1 2 31" xfId="700" xr:uid="{00000000-0005-0000-0000-0000B9020000}"/>
    <cellStyle name="20% - Ênfase1 2 31 2" xfId="701" xr:uid="{00000000-0005-0000-0000-0000BA020000}"/>
    <cellStyle name="20% - Ênfase1 2 32" xfId="702" xr:uid="{00000000-0005-0000-0000-0000BB020000}"/>
    <cellStyle name="20% - Ênfase1 2 32 2" xfId="703" xr:uid="{00000000-0005-0000-0000-0000BC020000}"/>
    <cellStyle name="20% - Ênfase1 2 33" xfId="704" xr:uid="{00000000-0005-0000-0000-0000BD020000}"/>
    <cellStyle name="20% - Ênfase1 2 33 2" xfId="705" xr:uid="{00000000-0005-0000-0000-0000BE020000}"/>
    <cellStyle name="20% - Ênfase1 2 34" xfId="706" xr:uid="{00000000-0005-0000-0000-0000BF020000}"/>
    <cellStyle name="20% - Ênfase1 2 34 2" xfId="707" xr:uid="{00000000-0005-0000-0000-0000C0020000}"/>
    <cellStyle name="20% - Ênfase1 2 35" xfId="708" xr:uid="{00000000-0005-0000-0000-0000C1020000}"/>
    <cellStyle name="20% - Ênfase1 2 35 2" xfId="709" xr:uid="{00000000-0005-0000-0000-0000C2020000}"/>
    <cellStyle name="20% - Ênfase1 2 36" xfId="710" xr:uid="{00000000-0005-0000-0000-0000C3020000}"/>
    <cellStyle name="20% - Ênfase1 2 36 2" xfId="711" xr:uid="{00000000-0005-0000-0000-0000C4020000}"/>
    <cellStyle name="20% - Ênfase1 2 37" xfId="712" xr:uid="{00000000-0005-0000-0000-0000C5020000}"/>
    <cellStyle name="20% - Ênfase1 2 37 2" xfId="713" xr:uid="{00000000-0005-0000-0000-0000C6020000}"/>
    <cellStyle name="20% - Ênfase1 2 38" xfId="714" xr:uid="{00000000-0005-0000-0000-0000C7020000}"/>
    <cellStyle name="20% - Ênfase1 2 38 2" xfId="715" xr:uid="{00000000-0005-0000-0000-0000C8020000}"/>
    <cellStyle name="20% - Ênfase1 2 39" xfId="716" xr:uid="{00000000-0005-0000-0000-0000C9020000}"/>
    <cellStyle name="20% - Ênfase1 2 39 2" xfId="717" xr:uid="{00000000-0005-0000-0000-0000CA020000}"/>
    <cellStyle name="20% - Ênfase1 2 4" xfId="718" xr:uid="{00000000-0005-0000-0000-0000CB020000}"/>
    <cellStyle name="20% - Ênfase1 2 4 2" xfId="719" xr:uid="{00000000-0005-0000-0000-0000CC020000}"/>
    <cellStyle name="20% - Ênfase1 2 40" xfId="720" xr:uid="{00000000-0005-0000-0000-0000CD020000}"/>
    <cellStyle name="20% - Ênfase1 2 40 2" xfId="721" xr:uid="{00000000-0005-0000-0000-0000CE020000}"/>
    <cellStyle name="20% - Ênfase1 2 41" xfId="722" xr:uid="{00000000-0005-0000-0000-0000CF020000}"/>
    <cellStyle name="20% - Ênfase1 2 41 2" xfId="723" xr:uid="{00000000-0005-0000-0000-0000D0020000}"/>
    <cellStyle name="20% - Ênfase1 2 42" xfId="724" xr:uid="{00000000-0005-0000-0000-0000D1020000}"/>
    <cellStyle name="20% - Ênfase1 2 42 2" xfId="725" xr:uid="{00000000-0005-0000-0000-0000D2020000}"/>
    <cellStyle name="20% - Ênfase1 2 43" xfId="726" xr:uid="{00000000-0005-0000-0000-0000D3020000}"/>
    <cellStyle name="20% - Ênfase1 2 43 2" xfId="727" xr:uid="{00000000-0005-0000-0000-0000D4020000}"/>
    <cellStyle name="20% - Ênfase1 2 44" xfId="728" xr:uid="{00000000-0005-0000-0000-0000D5020000}"/>
    <cellStyle name="20% - Ênfase1 2 44 2" xfId="729" xr:uid="{00000000-0005-0000-0000-0000D6020000}"/>
    <cellStyle name="20% - Ênfase1 2 45" xfId="730" xr:uid="{00000000-0005-0000-0000-0000D7020000}"/>
    <cellStyle name="20% - Ênfase1 2 45 2" xfId="731" xr:uid="{00000000-0005-0000-0000-0000D8020000}"/>
    <cellStyle name="20% - Ênfase1 2 46" xfId="732" xr:uid="{00000000-0005-0000-0000-0000D9020000}"/>
    <cellStyle name="20% - Ênfase1 2 46 2" xfId="733" xr:uid="{00000000-0005-0000-0000-0000DA020000}"/>
    <cellStyle name="20% - Ênfase1 2 47" xfId="734" xr:uid="{00000000-0005-0000-0000-0000DB020000}"/>
    <cellStyle name="20% - Ênfase1 2 47 2" xfId="735" xr:uid="{00000000-0005-0000-0000-0000DC020000}"/>
    <cellStyle name="20% - Ênfase1 2 48" xfId="736" xr:uid="{00000000-0005-0000-0000-0000DD020000}"/>
    <cellStyle name="20% - Ênfase1 2 48 2" xfId="737" xr:uid="{00000000-0005-0000-0000-0000DE020000}"/>
    <cellStyle name="20% - Ênfase1 2 49" xfId="738" xr:uid="{00000000-0005-0000-0000-0000DF020000}"/>
    <cellStyle name="20% - Ênfase1 2 49 2" xfId="739" xr:uid="{00000000-0005-0000-0000-0000E0020000}"/>
    <cellStyle name="20% - Ênfase1 2 5" xfId="740" xr:uid="{00000000-0005-0000-0000-0000E1020000}"/>
    <cellStyle name="20% - Ênfase1 2 5 2" xfId="741" xr:uid="{00000000-0005-0000-0000-0000E2020000}"/>
    <cellStyle name="20% - Ênfase1 2 50" xfId="742" xr:uid="{00000000-0005-0000-0000-0000E3020000}"/>
    <cellStyle name="20% - Ênfase1 2 6" xfId="743" xr:uid="{00000000-0005-0000-0000-0000E4020000}"/>
    <cellStyle name="20% - Ênfase1 2 6 2" xfId="744" xr:uid="{00000000-0005-0000-0000-0000E5020000}"/>
    <cellStyle name="20% - Ênfase1 2 7" xfId="745" xr:uid="{00000000-0005-0000-0000-0000E6020000}"/>
    <cellStyle name="20% - Ênfase1 2 7 2" xfId="746" xr:uid="{00000000-0005-0000-0000-0000E7020000}"/>
    <cellStyle name="20% - Ênfase1 2 8" xfId="747" xr:uid="{00000000-0005-0000-0000-0000E8020000}"/>
    <cellStyle name="20% - Ênfase1 2 8 2" xfId="748" xr:uid="{00000000-0005-0000-0000-0000E9020000}"/>
    <cellStyle name="20% - Ênfase1 2 9" xfId="749" xr:uid="{00000000-0005-0000-0000-0000EA020000}"/>
    <cellStyle name="20% - Ênfase1 2 9 2" xfId="750" xr:uid="{00000000-0005-0000-0000-0000EB020000}"/>
    <cellStyle name="20% - Ênfase1 2_Anexos novos (Consolidado BR-mar-10)" xfId="751" xr:uid="{00000000-0005-0000-0000-0000EC020000}"/>
    <cellStyle name="20% - Ênfase1 20" xfId="752" xr:uid="{00000000-0005-0000-0000-0000ED020000}"/>
    <cellStyle name="20% - Ênfase1 20 10" xfId="753" xr:uid="{00000000-0005-0000-0000-0000EE020000}"/>
    <cellStyle name="20% - Ênfase1 20 10 2" xfId="754" xr:uid="{00000000-0005-0000-0000-0000EF020000}"/>
    <cellStyle name="20% - Ênfase1 20 11" xfId="755" xr:uid="{00000000-0005-0000-0000-0000F0020000}"/>
    <cellStyle name="20% - Ênfase1 20 11 2" xfId="756" xr:uid="{00000000-0005-0000-0000-0000F1020000}"/>
    <cellStyle name="20% - Ênfase1 20 12" xfId="757" xr:uid="{00000000-0005-0000-0000-0000F2020000}"/>
    <cellStyle name="20% - Ênfase1 20 12 2" xfId="758" xr:uid="{00000000-0005-0000-0000-0000F3020000}"/>
    <cellStyle name="20% - Ênfase1 20 13" xfId="759" xr:uid="{00000000-0005-0000-0000-0000F4020000}"/>
    <cellStyle name="20% - Ênfase1 20 13 2" xfId="760" xr:uid="{00000000-0005-0000-0000-0000F5020000}"/>
    <cellStyle name="20% - Ênfase1 20 14" xfId="761" xr:uid="{00000000-0005-0000-0000-0000F6020000}"/>
    <cellStyle name="20% - Ênfase1 20 14 2" xfId="762" xr:uid="{00000000-0005-0000-0000-0000F7020000}"/>
    <cellStyle name="20% - Ênfase1 20 15" xfId="763" xr:uid="{00000000-0005-0000-0000-0000F8020000}"/>
    <cellStyle name="20% - Ênfase1 20 15 2" xfId="764" xr:uid="{00000000-0005-0000-0000-0000F9020000}"/>
    <cellStyle name="20% - Ênfase1 20 16" xfId="765" xr:uid="{00000000-0005-0000-0000-0000FA020000}"/>
    <cellStyle name="20% - Ênfase1 20 16 2" xfId="766" xr:uid="{00000000-0005-0000-0000-0000FB020000}"/>
    <cellStyle name="20% - Ênfase1 20 17" xfId="767" xr:uid="{00000000-0005-0000-0000-0000FC020000}"/>
    <cellStyle name="20% - Ênfase1 20 17 2" xfId="768" xr:uid="{00000000-0005-0000-0000-0000FD020000}"/>
    <cellStyle name="20% - Ênfase1 20 18" xfId="769" xr:uid="{00000000-0005-0000-0000-0000FE020000}"/>
    <cellStyle name="20% - Ênfase1 20 18 2" xfId="770" xr:uid="{00000000-0005-0000-0000-0000FF020000}"/>
    <cellStyle name="20% - Ênfase1 20 19" xfId="771" xr:uid="{00000000-0005-0000-0000-000000030000}"/>
    <cellStyle name="20% - Ênfase1 20 19 2" xfId="772" xr:uid="{00000000-0005-0000-0000-000001030000}"/>
    <cellStyle name="20% - Ênfase1 20 2" xfId="773" xr:uid="{00000000-0005-0000-0000-000002030000}"/>
    <cellStyle name="20% - Ênfase1 20 2 2" xfId="774" xr:uid="{00000000-0005-0000-0000-000003030000}"/>
    <cellStyle name="20% - Ênfase1 20 20" xfId="775" xr:uid="{00000000-0005-0000-0000-000004030000}"/>
    <cellStyle name="20% - Ênfase1 20 20 2" xfId="776" xr:uid="{00000000-0005-0000-0000-000005030000}"/>
    <cellStyle name="20% - Ênfase1 20 21" xfId="777" xr:uid="{00000000-0005-0000-0000-000006030000}"/>
    <cellStyle name="20% - Ênfase1 20 21 2" xfId="778" xr:uid="{00000000-0005-0000-0000-000007030000}"/>
    <cellStyle name="20% - Ênfase1 20 22" xfId="779" xr:uid="{00000000-0005-0000-0000-000008030000}"/>
    <cellStyle name="20% - Ênfase1 20 22 2" xfId="780" xr:uid="{00000000-0005-0000-0000-000009030000}"/>
    <cellStyle name="20% - Ênfase1 20 23" xfId="781" xr:uid="{00000000-0005-0000-0000-00000A030000}"/>
    <cellStyle name="20% - Ênfase1 20 23 2" xfId="782" xr:uid="{00000000-0005-0000-0000-00000B030000}"/>
    <cellStyle name="20% - Ênfase1 20 24" xfId="783" xr:uid="{00000000-0005-0000-0000-00000C030000}"/>
    <cellStyle name="20% - Ênfase1 20 24 2" xfId="784" xr:uid="{00000000-0005-0000-0000-00000D030000}"/>
    <cellStyle name="20% - Ênfase1 20 25" xfId="785" xr:uid="{00000000-0005-0000-0000-00000E030000}"/>
    <cellStyle name="20% - Ênfase1 20 25 2" xfId="786" xr:uid="{00000000-0005-0000-0000-00000F030000}"/>
    <cellStyle name="20% - Ênfase1 20 26" xfId="787" xr:uid="{00000000-0005-0000-0000-000010030000}"/>
    <cellStyle name="20% - Ênfase1 20 26 2" xfId="788" xr:uid="{00000000-0005-0000-0000-000011030000}"/>
    <cellStyle name="20% - Ênfase1 20 27" xfId="789" xr:uid="{00000000-0005-0000-0000-000012030000}"/>
    <cellStyle name="20% - Ênfase1 20 27 2" xfId="790" xr:uid="{00000000-0005-0000-0000-000013030000}"/>
    <cellStyle name="20% - Ênfase1 20 28" xfId="791" xr:uid="{00000000-0005-0000-0000-000014030000}"/>
    <cellStyle name="20% - Ênfase1 20 28 2" xfId="792" xr:uid="{00000000-0005-0000-0000-000015030000}"/>
    <cellStyle name="20% - Ênfase1 20 29" xfId="793" xr:uid="{00000000-0005-0000-0000-000016030000}"/>
    <cellStyle name="20% - Ênfase1 20 29 2" xfId="794" xr:uid="{00000000-0005-0000-0000-000017030000}"/>
    <cellStyle name="20% - Ênfase1 20 3" xfId="795" xr:uid="{00000000-0005-0000-0000-000018030000}"/>
    <cellStyle name="20% - Ênfase1 20 3 2" xfId="796" xr:uid="{00000000-0005-0000-0000-000019030000}"/>
    <cellStyle name="20% - Ênfase1 20 30" xfId="797" xr:uid="{00000000-0005-0000-0000-00001A030000}"/>
    <cellStyle name="20% - Ênfase1 20 30 2" xfId="798" xr:uid="{00000000-0005-0000-0000-00001B030000}"/>
    <cellStyle name="20% - Ênfase1 20 31" xfId="799" xr:uid="{00000000-0005-0000-0000-00001C030000}"/>
    <cellStyle name="20% - Ênfase1 20 31 2" xfId="800" xr:uid="{00000000-0005-0000-0000-00001D030000}"/>
    <cellStyle name="20% - Ênfase1 20 32" xfId="801" xr:uid="{00000000-0005-0000-0000-00001E030000}"/>
    <cellStyle name="20% - Ênfase1 20 32 2" xfId="802" xr:uid="{00000000-0005-0000-0000-00001F030000}"/>
    <cellStyle name="20% - Ênfase1 20 33" xfId="803" xr:uid="{00000000-0005-0000-0000-000020030000}"/>
    <cellStyle name="20% - Ênfase1 20 33 2" xfId="804" xr:uid="{00000000-0005-0000-0000-000021030000}"/>
    <cellStyle name="20% - Ênfase1 20 34" xfId="805" xr:uid="{00000000-0005-0000-0000-000022030000}"/>
    <cellStyle name="20% - Ênfase1 20 34 2" xfId="806" xr:uid="{00000000-0005-0000-0000-000023030000}"/>
    <cellStyle name="20% - Ênfase1 20 35" xfId="807" xr:uid="{00000000-0005-0000-0000-000024030000}"/>
    <cellStyle name="20% - Ênfase1 20 35 2" xfId="808" xr:uid="{00000000-0005-0000-0000-000025030000}"/>
    <cellStyle name="20% - Ênfase1 20 36" xfId="809" xr:uid="{00000000-0005-0000-0000-000026030000}"/>
    <cellStyle name="20% - Ênfase1 20 36 2" xfId="810" xr:uid="{00000000-0005-0000-0000-000027030000}"/>
    <cellStyle name="20% - Ênfase1 20 37" xfId="811" xr:uid="{00000000-0005-0000-0000-000028030000}"/>
    <cellStyle name="20% - Ênfase1 20 37 2" xfId="812" xr:uid="{00000000-0005-0000-0000-000029030000}"/>
    <cellStyle name="20% - Ênfase1 20 38" xfId="813" xr:uid="{00000000-0005-0000-0000-00002A030000}"/>
    <cellStyle name="20% - Ênfase1 20 38 2" xfId="814" xr:uid="{00000000-0005-0000-0000-00002B030000}"/>
    <cellStyle name="20% - Ênfase1 20 39" xfId="815" xr:uid="{00000000-0005-0000-0000-00002C030000}"/>
    <cellStyle name="20% - Ênfase1 20 39 2" xfId="816" xr:uid="{00000000-0005-0000-0000-00002D030000}"/>
    <cellStyle name="20% - Ênfase1 20 4" xfId="817" xr:uid="{00000000-0005-0000-0000-00002E030000}"/>
    <cellStyle name="20% - Ênfase1 20 4 2" xfId="818" xr:uid="{00000000-0005-0000-0000-00002F030000}"/>
    <cellStyle name="20% - Ênfase1 20 40" xfId="819" xr:uid="{00000000-0005-0000-0000-000030030000}"/>
    <cellStyle name="20% - Ênfase1 20 40 2" xfId="820" xr:uid="{00000000-0005-0000-0000-000031030000}"/>
    <cellStyle name="20% - Ênfase1 20 41" xfId="821" xr:uid="{00000000-0005-0000-0000-000032030000}"/>
    <cellStyle name="20% - Ênfase1 20 41 2" xfId="822" xr:uid="{00000000-0005-0000-0000-000033030000}"/>
    <cellStyle name="20% - Ênfase1 20 42" xfId="823" xr:uid="{00000000-0005-0000-0000-000034030000}"/>
    <cellStyle name="20% - Ênfase1 20 42 2" xfId="824" xr:uid="{00000000-0005-0000-0000-000035030000}"/>
    <cellStyle name="20% - Ênfase1 20 43" xfId="825" xr:uid="{00000000-0005-0000-0000-000036030000}"/>
    <cellStyle name="20% - Ênfase1 20 43 2" xfId="826" xr:uid="{00000000-0005-0000-0000-000037030000}"/>
    <cellStyle name="20% - Ênfase1 20 44" xfId="827" xr:uid="{00000000-0005-0000-0000-000038030000}"/>
    <cellStyle name="20% - Ênfase1 20 44 2" xfId="828" xr:uid="{00000000-0005-0000-0000-000039030000}"/>
    <cellStyle name="20% - Ênfase1 20 45" xfId="829" xr:uid="{00000000-0005-0000-0000-00003A030000}"/>
    <cellStyle name="20% - Ênfase1 20 45 2" xfId="830" xr:uid="{00000000-0005-0000-0000-00003B030000}"/>
    <cellStyle name="20% - Ênfase1 20 46" xfId="831" xr:uid="{00000000-0005-0000-0000-00003C030000}"/>
    <cellStyle name="20% - Ênfase1 20 46 2" xfId="832" xr:uid="{00000000-0005-0000-0000-00003D030000}"/>
    <cellStyle name="20% - Ênfase1 20 47" xfId="833" xr:uid="{00000000-0005-0000-0000-00003E030000}"/>
    <cellStyle name="20% - Ênfase1 20 47 2" xfId="834" xr:uid="{00000000-0005-0000-0000-00003F030000}"/>
    <cellStyle name="20% - Ênfase1 20 48" xfId="835" xr:uid="{00000000-0005-0000-0000-000040030000}"/>
    <cellStyle name="20% - Ênfase1 20 48 2" xfId="836" xr:uid="{00000000-0005-0000-0000-000041030000}"/>
    <cellStyle name="20% - Ênfase1 20 49" xfId="837" xr:uid="{00000000-0005-0000-0000-000042030000}"/>
    <cellStyle name="20% - Ênfase1 20 49 2" xfId="838" xr:uid="{00000000-0005-0000-0000-000043030000}"/>
    <cellStyle name="20% - Ênfase1 20 5" xfId="839" xr:uid="{00000000-0005-0000-0000-000044030000}"/>
    <cellStyle name="20% - Ênfase1 20 5 2" xfId="840" xr:uid="{00000000-0005-0000-0000-000045030000}"/>
    <cellStyle name="20% - Ênfase1 20 50" xfId="841" xr:uid="{00000000-0005-0000-0000-000046030000}"/>
    <cellStyle name="20% - Ênfase1 20 51" xfId="842" xr:uid="{00000000-0005-0000-0000-000047030000}"/>
    <cellStyle name="20% - Ênfase1 20 6" xfId="843" xr:uid="{00000000-0005-0000-0000-000048030000}"/>
    <cellStyle name="20% - Ênfase1 20 6 2" xfId="844" xr:uid="{00000000-0005-0000-0000-000049030000}"/>
    <cellStyle name="20% - Ênfase1 20 7" xfId="845" xr:uid="{00000000-0005-0000-0000-00004A030000}"/>
    <cellStyle name="20% - Ênfase1 20 7 2" xfId="846" xr:uid="{00000000-0005-0000-0000-00004B030000}"/>
    <cellStyle name="20% - Ênfase1 20 8" xfId="847" xr:uid="{00000000-0005-0000-0000-00004C030000}"/>
    <cellStyle name="20% - Ênfase1 20 8 2" xfId="848" xr:uid="{00000000-0005-0000-0000-00004D030000}"/>
    <cellStyle name="20% - Ênfase1 20 9" xfId="849" xr:uid="{00000000-0005-0000-0000-00004E030000}"/>
    <cellStyle name="20% - Ênfase1 20 9 2" xfId="850" xr:uid="{00000000-0005-0000-0000-00004F030000}"/>
    <cellStyle name="20% - Ênfase1 21" xfId="851" xr:uid="{00000000-0005-0000-0000-000050030000}"/>
    <cellStyle name="20% - Ênfase1 21 10" xfId="852" xr:uid="{00000000-0005-0000-0000-000051030000}"/>
    <cellStyle name="20% - Ênfase1 21 10 2" xfId="853" xr:uid="{00000000-0005-0000-0000-000052030000}"/>
    <cellStyle name="20% - Ênfase1 21 11" xfId="854" xr:uid="{00000000-0005-0000-0000-000053030000}"/>
    <cellStyle name="20% - Ênfase1 21 11 2" xfId="855" xr:uid="{00000000-0005-0000-0000-000054030000}"/>
    <cellStyle name="20% - Ênfase1 21 12" xfId="856" xr:uid="{00000000-0005-0000-0000-000055030000}"/>
    <cellStyle name="20% - Ênfase1 21 12 2" xfId="857" xr:uid="{00000000-0005-0000-0000-000056030000}"/>
    <cellStyle name="20% - Ênfase1 21 13" xfId="858" xr:uid="{00000000-0005-0000-0000-000057030000}"/>
    <cellStyle name="20% - Ênfase1 21 13 2" xfId="859" xr:uid="{00000000-0005-0000-0000-000058030000}"/>
    <cellStyle name="20% - Ênfase1 21 14" xfId="860" xr:uid="{00000000-0005-0000-0000-000059030000}"/>
    <cellStyle name="20% - Ênfase1 21 14 2" xfId="861" xr:uid="{00000000-0005-0000-0000-00005A030000}"/>
    <cellStyle name="20% - Ênfase1 21 15" xfId="862" xr:uid="{00000000-0005-0000-0000-00005B030000}"/>
    <cellStyle name="20% - Ênfase1 21 15 2" xfId="863" xr:uid="{00000000-0005-0000-0000-00005C030000}"/>
    <cellStyle name="20% - Ênfase1 21 16" xfId="864" xr:uid="{00000000-0005-0000-0000-00005D030000}"/>
    <cellStyle name="20% - Ênfase1 21 16 2" xfId="865" xr:uid="{00000000-0005-0000-0000-00005E030000}"/>
    <cellStyle name="20% - Ênfase1 21 17" xfId="866" xr:uid="{00000000-0005-0000-0000-00005F030000}"/>
    <cellStyle name="20% - Ênfase1 21 17 2" xfId="867" xr:uid="{00000000-0005-0000-0000-000060030000}"/>
    <cellStyle name="20% - Ênfase1 21 18" xfId="868" xr:uid="{00000000-0005-0000-0000-000061030000}"/>
    <cellStyle name="20% - Ênfase1 21 18 2" xfId="869" xr:uid="{00000000-0005-0000-0000-000062030000}"/>
    <cellStyle name="20% - Ênfase1 21 19" xfId="870" xr:uid="{00000000-0005-0000-0000-000063030000}"/>
    <cellStyle name="20% - Ênfase1 21 19 2" xfId="871" xr:uid="{00000000-0005-0000-0000-000064030000}"/>
    <cellStyle name="20% - Ênfase1 21 2" xfId="872" xr:uid="{00000000-0005-0000-0000-000065030000}"/>
    <cellStyle name="20% - Ênfase1 21 2 2" xfId="873" xr:uid="{00000000-0005-0000-0000-000066030000}"/>
    <cellStyle name="20% - Ênfase1 21 20" xfId="874" xr:uid="{00000000-0005-0000-0000-000067030000}"/>
    <cellStyle name="20% - Ênfase1 21 20 2" xfId="875" xr:uid="{00000000-0005-0000-0000-000068030000}"/>
    <cellStyle name="20% - Ênfase1 21 21" xfId="876" xr:uid="{00000000-0005-0000-0000-000069030000}"/>
    <cellStyle name="20% - Ênfase1 21 21 2" xfId="877" xr:uid="{00000000-0005-0000-0000-00006A030000}"/>
    <cellStyle name="20% - Ênfase1 21 22" xfId="878" xr:uid="{00000000-0005-0000-0000-00006B030000}"/>
    <cellStyle name="20% - Ênfase1 21 22 2" xfId="879" xr:uid="{00000000-0005-0000-0000-00006C030000}"/>
    <cellStyle name="20% - Ênfase1 21 23" xfId="880" xr:uid="{00000000-0005-0000-0000-00006D030000}"/>
    <cellStyle name="20% - Ênfase1 21 23 2" xfId="881" xr:uid="{00000000-0005-0000-0000-00006E030000}"/>
    <cellStyle name="20% - Ênfase1 21 24" xfId="882" xr:uid="{00000000-0005-0000-0000-00006F030000}"/>
    <cellStyle name="20% - Ênfase1 21 24 2" xfId="883" xr:uid="{00000000-0005-0000-0000-000070030000}"/>
    <cellStyle name="20% - Ênfase1 21 25" xfId="884" xr:uid="{00000000-0005-0000-0000-000071030000}"/>
    <cellStyle name="20% - Ênfase1 21 25 2" xfId="885" xr:uid="{00000000-0005-0000-0000-000072030000}"/>
    <cellStyle name="20% - Ênfase1 21 26" xfId="886" xr:uid="{00000000-0005-0000-0000-000073030000}"/>
    <cellStyle name="20% - Ênfase1 21 26 2" xfId="887" xr:uid="{00000000-0005-0000-0000-000074030000}"/>
    <cellStyle name="20% - Ênfase1 21 27" xfId="888" xr:uid="{00000000-0005-0000-0000-000075030000}"/>
    <cellStyle name="20% - Ênfase1 21 27 2" xfId="889" xr:uid="{00000000-0005-0000-0000-000076030000}"/>
    <cellStyle name="20% - Ênfase1 21 28" xfId="890" xr:uid="{00000000-0005-0000-0000-000077030000}"/>
    <cellStyle name="20% - Ênfase1 21 28 2" xfId="891" xr:uid="{00000000-0005-0000-0000-000078030000}"/>
    <cellStyle name="20% - Ênfase1 21 29" xfId="892" xr:uid="{00000000-0005-0000-0000-000079030000}"/>
    <cellStyle name="20% - Ênfase1 21 29 2" xfId="893" xr:uid="{00000000-0005-0000-0000-00007A030000}"/>
    <cellStyle name="20% - Ênfase1 21 3" xfId="894" xr:uid="{00000000-0005-0000-0000-00007B030000}"/>
    <cellStyle name="20% - Ênfase1 21 3 2" xfId="895" xr:uid="{00000000-0005-0000-0000-00007C030000}"/>
    <cellStyle name="20% - Ênfase1 21 30" xfId="896" xr:uid="{00000000-0005-0000-0000-00007D030000}"/>
    <cellStyle name="20% - Ênfase1 21 30 2" xfId="897" xr:uid="{00000000-0005-0000-0000-00007E030000}"/>
    <cellStyle name="20% - Ênfase1 21 31" xfId="898" xr:uid="{00000000-0005-0000-0000-00007F030000}"/>
    <cellStyle name="20% - Ênfase1 21 31 2" xfId="899" xr:uid="{00000000-0005-0000-0000-000080030000}"/>
    <cellStyle name="20% - Ênfase1 21 32" xfId="900" xr:uid="{00000000-0005-0000-0000-000081030000}"/>
    <cellStyle name="20% - Ênfase1 21 32 2" xfId="901" xr:uid="{00000000-0005-0000-0000-000082030000}"/>
    <cellStyle name="20% - Ênfase1 21 33" xfId="902" xr:uid="{00000000-0005-0000-0000-000083030000}"/>
    <cellStyle name="20% - Ênfase1 21 33 2" xfId="903" xr:uid="{00000000-0005-0000-0000-000084030000}"/>
    <cellStyle name="20% - Ênfase1 21 34" xfId="904" xr:uid="{00000000-0005-0000-0000-000085030000}"/>
    <cellStyle name="20% - Ênfase1 21 34 2" xfId="905" xr:uid="{00000000-0005-0000-0000-000086030000}"/>
    <cellStyle name="20% - Ênfase1 21 35" xfId="906" xr:uid="{00000000-0005-0000-0000-000087030000}"/>
    <cellStyle name="20% - Ênfase1 21 35 2" xfId="907" xr:uid="{00000000-0005-0000-0000-000088030000}"/>
    <cellStyle name="20% - Ênfase1 21 36" xfId="908" xr:uid="{00000000-0005-0000-0000-000089030000}"/>
    <cellStyle name="20% - Ênfase1 21 36 2" xfId="909" xr:uid="{00000000-0005-0000-0000-00008A030000}"/>
    <cellStyle name="20% - Ênfase1 21 37" xfId="910" xr:uid="{00000000-0005-0000-0000-00008B030000}"/>
    <cellStyle name="20% - Ênfase1 21 37 2" xfId="911" xr:uid="{00000000-0005-0000-0000-00008C030000}"/>
    <cellStyle name="20% - Ênfase1 21 38" xfId="912" xr:uid="{00000000-0005-0000-0000-00008D030000}"/>
    <cellStyle name="20% - Ênfase1 21 38 2" xfId="913" xr:uid="{00000000-0005-0000-0000-00008E030000}"/>
    <cellStyle name="20% - Ênfase1 21 39" xfId="914" xr:uid="{00000000-0005-0000-0000-00008F030000}"/>
    <cellStyle name="20% - Ênfase1 21 39 2" xfId="915" xr:uid="{00000000-0005-0000-0000-000090030000}"/>
    <cellStyle name="20% - Ênfase1 21 4" xfId="916" xr:uid="{00000000-0005-0000-0000-000091030000}"/>
    <cellStyle name="20% - Ênfase1 21 4 2" xfId="917" xr:uid="{00000000-0005-0000-0000-000092030000}"/>
    <cellStyle name="20% - Ênfase1 21 40" xfId="918" xr:uid="{00000000-0005-0000-0000-000093030000}"/>
    <cellStyle name="20% - Ênfase1 21 40 2" xfId="919" xr:uid="{00000000-0005-0000-0000-000094030000}"/>
    <cellStyle name="20% - Ênfase1 21 41" xfId="920" xr:uid="{00000000-0005-0000-0000-000095030000}"/>
    <cellStyle name="20% - Ênfase1 21 41 2" xfId="921" xr:uid="{00000000-0005-0000-0000-000096030000}"/>
    <cellStyle name="20% - Ênfase1 21 42" xfId="922" xr:uid="{00000000-0005-0000-0000-000097030000}"/>
    <cellStyle name="20% - Ênfase1 21 42 2" xfId="923" xr:uid="{00000000-0005-0000-0000-000098030000}"/>
    <cellStyle name="20% - Ênfase1 21 43" xfId="924" xr:uid="{00000000-0005-0000-0000-000099030000}"/>
    <cellStyle name="20% - Ênfase1 21 43 2" xfId="925" xr:uid="{00000000-0005-0000-0000-00009A030000}"/>
    <cellStyle name="20% - Ênfase1 21 44" xfId="926" xr:uid="{00000000-0005-0000-0000-00009B030000}"/>
    <cellStyle name="20% - Ênfase1 21 44 2" xfId="927" xr:uid="{00000000-0005-0000-0000-00009C030000}"/>
    <cellStyle name="20% - Ênfase1 21 45" xfId="928" xr:uid="{00000000-0005-0000-0000-00009D030000}"/>
    <cellStyle name="20% - Ênfase1 21 45 2" xfId="929" xr:uid="{00000000-0005-0000-0000-00009E030000}"/>
    <cellStyle name="20% - Ênfase1 21 46" xfId="930" xr:uid="{00000000-0005-0000-0000-00009F030000}"/>
    <cellStyle name="20% - Ênfase1 21 46 2" xfId="931" xr:uid="{00000000-0005-0000-0000-0000A0030000}"/>
    <cellStyle name="20% - Ênfase1 21 47" xfId="932" xr:uid="{00000000-0005-0000-0000-0000A1030000}"/>
    <cellStyle name="20% - Ênfase1 21 47 2" xfId="933" xr:uid="{00000000-0005-0000-0000-0000A2030000}"/>
    <cellStyle name="20% - Ênfase1 21 48" xfId="934" xr:uid="{00000000-0005-0000-0000-0000A3030000}"/>
    <cellStyle name="20% - Ênfase1 21 48 2" xfId="935" xr:uid="{00000000-0005-0000-0000-0000A4030000}"/>
    <cellStyle name="20% - Ênfase1 21 49" xfId="936" xr:uid="{00000000-0005-0000-0000-0000A5030000}"/>
    <cellStyle name="20% - Ênfase1 21 49 2" xfId="937" xr:uid="{00000000-0005-0000-0000-0000A6030000}"/>
    <cellStyle name="20% - Ênfase1 21 5" xfId="938" xr:uid="{00000000-0005-0000-0000-0000A7030000}"/>
    <cellStyle name="20% - Ênfase1 21 5 2" xfId="939" xr:uid="{00000000-0005-0000-0000-0000A8030000}"/>
    <cellStyle name="20% - Ênfase1 21 50" xfId="940" xr:uid="{00000000-0005-0000-0000-0000A9030000}"/>
    <cellStyle name="20% - Ênfase1 21 51" xfId="941" xr:uid="{00000000-0005-0000-0000-0000AA030000}"/>
    <cellStyle name="20% - Ênfase1 21 6" xfId="942" xr:uid="{00000000-0005-0000-0000-0000AB030000}"/>
    <cellStyle name="20% - Ênfase1 21 6 2" xfId="943" xr:uid="{00000000-0005-0000-0000-0000AC030000}"/>
    <cellStyle name="20% - Ênfase1 21 7" xfId="944" xr:uid="{00000000-0005-0000-0000-0000AD030000}"/>
    <cellStyle name="20% - Ênfase1 21 7 2" xfId="945" xr:uid="{00000000-0005-0000-0000-0000AE030000}"/>
    <cellStyle name="20% - Ênfase1 21 8" xfId="946" xr:uid="{00000000-0005-0000-0000-0000AF030000}"/>
    <cellStyle name="20% - Ênfase1 21 8 2" xfId="947" xr:uid="{00000000-0005-0000-0000-0000B0030000}"/>
    <cellStyle name="20% - Ênfase1 21 9" xfId="948" xr:uid="{00000000-0005-0000-0000-0000B1030000}"/>
    <cellStyle name="20% - Ênfase1 21 9 2" xfId="949" xr:uid="{00000000-0005-0000-0000-0000B2030000}"/>
    <cellStyle name="20% - Ênfase1 22" xfId="950" xr:uid="{00000000-0005-0000-0000-0000B3030000}"/>
    <cellStyle name="20% - Ênfase1 22 10" xfId="951" xr:uid="{00000000-0005-0000-0000-0000B4030000}"/>
    <cellStyle name="20% - Ênfase1 22 10 2" xfId="952" xr:uid="{00000000-0005-0000-0000-0000B5030000}"/>
    <cellStyle name="20% - Ênfase1 22 11" xfId="953" xr:uid="{00000000-0005-0000-0000-0000B6030000}"/>
    <cellStyle name="20% - Ênfase1 22 11 2" xfId="954" xr:uid="{00000000-0005-0000-0000-0000B7030000}"/>
    <cellStyle name="20% - Ênfase1 22 12" xfId="955" xr:uid="{00000000-0005-0000-0000-0000B8030000}"/>
    <cellStyle name="20% - Ênfase1 22 12 2" xfId="956" xr:uid="{00000000-0005-0000-0000-0000B9030000}"/>
    <cellStyle name="20% - Ênfase1 22 13" xfId="957" xr:uid="{00000000-0005-0000-0000-0000BA030000}"/>
    <cellStyle name="20% - Ênfase1 22 13 2" xfId="958" xr:uid="{00000000-0005-0000-0000-0000BB030000}"/>
    <cellStyle name="20% - Ênfase1 22 14" xfId="959" xr:uid="{00000000-0005-0000-0000-0000BC030000}"/>
    <cellStyle name="20% - Ênfase1 22 14 2" xfId="960" xr:uid="{00000000-0005-0000-0000-0000BD030000}"/>
    <cellStyle name="20% - Ênfase1 22 15" xfId="961" xr:uid="{00000000-0005-0000-0000-0000BE030000}"/>
    <cellStyle name="20% - Ênfase1 22 15 2" xfId="962" xr:uid="{00000000-0005-0000-0000-0000BF030000}"/>
    <cellStyle name="20% - Ênfase1 22 16" xfId="963" xr:uid="{00000000-0005-0000-0000-0000C0030000}"/>
    <cellStyle name="20% - Ênfase1 22 16 2" xfId="964" xr:uid="{00000000-0005-0000-0000-0000C1030000}"/>
    <cellStyle name="20% - Ênfase1 22 17" xfId="965" xr:uid="{00000000-0005-0000-0000-0000C2030000}"/>
    <cellStyle name="20% - Ênfase1 22 17 2" xfId="966" xr:uid="{00000000-0005-0000-0000-0000C3030000}"/>
    <cellStyle name="20% - Ênfase1 22 18" xfId="967" xr:uid="{00000000-0005-0000-0000-0000C4030000}"/>
    <cellStyle name="20% - Ênfase1 22 18 2" xfId="968" xr:uid="{00000000-0005-0000-0000-0000C5030000}"/>
    <cellStyle name="20% - Ênfase1 22 19" xfId="969" xr:uid="{00000000-0005-0000-0000-0000C6030000}"/>
    <cellStyle name="20% - Ênfase1 22 19 2" xfId="970" xr:uid="{00000000-0005-0000-0000-0000C7030000}"/>
    <cellStyle name="20% - Ênfase1 22 2" xfId="971" xr:uid="{00000000-0005-0000-0000-0000C8030000}"/>
    <cellStyle name="20% - Ênfase1 22 2 2" xfId="972" xr:uid="{00000000-0005-0000-0000-0000C9030000}"/>
    <cellStyle name="20% - Ênfase1 22 20" xfId="973" xr:uid="{00000000-0005-0000-0000-0000CA030000}"/>
    <cellStyle name="20% - Ênfase1 22 20 2" xfId="974" xr:uid="{00000000-0005-0000-0000-0000CB030000}"/>
    <cellStyle name="20% - Ênfase1 22 21" xfId="975" xr:uid="{00000000-0005-0000-0000-0000CC030000}"/>
    <cellStyle name="20% - Ênfase1 22 21 2" xfId="976" xr:uid="{00000000-0005-0000-0000-0000CD030000}"/>
    <cellStyle name="20% - Ênfase1 22 22" xfId="977" xr:uid="{00000000-0005-0000-0000-0000CE030000}"/>
    <cellStyle name="20% - Ênfase1 22 22 2" xfId="978" xr:uid="{00000000-0005-0000-0000-0000CF030000}"/>
    <cellStyle name="20% - Ênfase1 22 23" xfId="979" xr:uid="{00000000-0005-0000-0000-0000D0030000}"/>
    <cellStyle name="20% - Ênfase1 22 23 2" xfId="980" xr:uid="{00000000-0005-0000-0000-0000D1030000}"/>
    <cellStyle name="20% - Ênfase1 22 24" xfId="981" xr:uid="{00000000-0005-0000-0000-0000D2030000}"/>
    <cellStyle name="20% - Ênfase1 22 24 2" xfId="982" xr:uid="{00000000-0005-0000-0000-0000D3030000}"/>
    <cellStyle name="20% - Ênfase1 22 25" xfId="983" xr:uid="{00000000-0005-0000-0000-0000D4030000}"/>
    <cellStyle name="20% - Ênfase1 22 25 2" xfId="984" xr:uid="{00000000-0005-0000-0000-0000D5030000}"/>
    <cellStyle name="20% - Ênfase1 22 26" xfId="985" xr:uid="{00000000-0005-0000-0000-0000D6030000}"/>
    <cellStyle name="20% - Ênfase1 22 26 2" xfId="986" xr:uid="{00000000-0005-0000-0000-0000D7030000}"/>
    <cellStyle name="20% - Ênfase1 22 27" xfId="987" xr:uid="{00000000-0005-0000-0000-0000D8030000}"/>
    <cellStyle name="20% - Ênfase1 22 27 2" xfId="988" xr:uid="{00000000-0005-0000-0000-0000D9030000}"/>
    <cellStyle name="20% - Ênfase1 22 28" xfId="989" xr:uid="{00000000-0005-0000-0000-0000DA030000}"/>
    <cellStyle name="20% - Ênfase1 22 28 2" xfId="990" xr:uid="{00000000-0005-0000-0000-0000DB030000}"/>
    <cellStyle name="20% - Ênfase1 22 29" xfId="991" xr:uid="{00000000-0005-0000-0000-0000DC030000}"/>
    <cellStyle name="20% - Ênfase1 22 29 2" xfId="992" xr:uid="{00000000-0005-0000-0000-0000DD030000}"/>
    <cellStyle name="20% - Ênfase1 22 3" xfId="993" xr:uid="{00000000-0005-0000-0000-0000DE030000}"/>
    <cellStyle name="20% - Ênfase1 22 3 2" xfId="994" xr:uid="{00000000-0005-0000-0000-0000DF030000}"/>
    <cellStyle name="20% - Ênfase1 22 30" xfId="995" xr:uid="{00000000-0005-0000-0000-0000E0030000}"/>
    <cellStyle name="20% - Ênfase1 22 30 2" xfId="996" xr:uid="{00000000-0005-0000-0000-0000E1030000}"/>
    <cellStyle name="20% - Ênfase1 22 31" xfId="997" xr:uid="{00000000-0005-0000-0000-0000E2030000}"/>
    <cellStyle name="20% - Ênfase1 22 31 2" xfId="998" xr:uid="{00000000-0005-0000-0000-0000E3030000}"/>
    <cellStyle name="20% - Ênfase1 22 32" xfId="999" xr:uid="{00000000-0005-0000-0000-0000E4030000}"/>
    <cellStyle name="20% - Ênfase1 22 32 2" xfId="1000" xr:uid="{00000000-0005-0000-0000-0000E5030000}"/>
    <cellStyle name="20% - Ênfase1 22 33" xfId="1001" xr:uid="{00000000-0005-0000-0000-0000E6030000}"/>
    <cellStyle name="20% - Ênfase1 22 33 2" xfId="1002" xr:uid="{00000000-0005-0000-0000-0000E7030000}"/>
    <cellStyle name="20% - Ênfase1 22 34" xfId="1003" xr:uid="{00000000-0005-0000-0000-0000E8030000}"/>
    <cellStyle name="20% - Ênfase1 22 34 2" xfId="1004" xr:uid="{00000000-0005-0000-0000-0000E9030000}"/>
    <cellStyle name="20% - Ênfase1 22 35" xfId="1005" xr:uid="{00000000-0005-0000-0000-0000EA030000}"/>
    <cellStyle name="20% - Ênfase1 22 35 2" xfId="1006" xr:uid="{00000000-0005-0000-0000-0000EB030000}"/>
    <cellStyle name="20% - Ênfase1 22 36" xfId="1007" xr:uid="{00000000-0005-0000-0000-0000EC030000}"/>
    <cellStyle name="20% - Ênfase1 22 36 2" xfId="1008" xr:uid="{00000000-0005-0000-0000-0000ED030000}"/>
    <cellStyle name="20% - Ênfase1 22 37" xfId="1009" xr:uid="{00000000-0005-0000-0000-0000EE030000}"/>
    <cellStyle name="20% - Ênfase1 22 37 2" xfId="1010" xr:uid="{00000000-0005-0000-0000-0000EF030000}"/>
    <cellStyle name="20% - Ênfase1 22 38" xfId="1011" xr:uid="{00000000-0005-0000-0000-0000F0030000}"/>
    <cellStyle name="20% - Ênfase1 22 38 2" xfId="1012" xr:uid="{00000000-0005-0000-0000-0000F1030000}"/>
    <cellStyle name="20% - Ênfase1 22 39" xfId="1013" xr:uid="{00000000-0005-0000-0000-0000F2030000}"/>
    <cellStyle name="20% - Ênfase1 22 39 2" xfId="1014" xr:uid="{00000000-0005-0000-0000-0000F3030000}"/>
    <cellStyle name="20% - Ênfase1 22 4" xfId="1015" xr:uid="{00000000-0005-0000-0000-0000F4030000}"/>
    <cellStyle name="20% - Ênfase1 22 4 2" xfId="1016" xr:uid="{00000000-0005-0000-0000-0000F5030000}"/>
    <cellStyle name="20% - Ênfase1 22 40" xfId="1017" xr:uid="{00000000-0005-0000-0000-0000F6030000}"/>
    <cellStyle name="20% - Ênfase1 22 40 2" xfId="1018" xr:uid="{00000000-0005-0000-0000-0000F7030000}"/>
    <cellStyle name="20% - Ênfase1 22 41" xfId="1019" xr:uid="{00000000-0005-0000-0000-0000F8030000}"/>
    <cellStyle name="20% - Ênfase1 22 41 2" xfId="1020" xr:uid="{00000000-0005-0000-0000-0000F9030000}"/>
    <cellStyle name="20% - Ênfase1 22 42" xfId="1021" xr:uid="{00000000-0005-0000-0000-0000FA030000}"/>
    <cellStyle name="20% - Ênfase1 22 42 2" xfId="1022" xr:uid="{00000000-0005-0000-0000-0000FB030000}"/>
    <cellStyle name="20% - Ênfase1 22 43" xfId="1023" xr:uid="{00000000-0005-0000-0000-0000FC030000}"/>
    <cellStyle name="20% - Ênfase1 22 43 2" xfId="1024" xr:uid="{00000000-0005-0000-0000-0000FD030000}"/>
    <cellStyle name="20% - Ênfase1 22 44" xfId="1025" xr:uid="{00000000-0005-0000-0000-0000FE030000}"/>
    <cellStyle name="20% - Ênfase1 22 44 2" xfId="1026" xr:uid="{00000000-0005-0000-0000-0000FF030000}"/>
    <cellStyle name="20% - Ênfase1 22 45" xfId="1027" xr:uid="{00000000-0005-0000-0000-000000040000}"/>
    <cellStyle name="20% - Ênfase1 22 45 2" xfId="1028" xr:uid="{00000000-0005-0000-0000-000001040000}"/>
    <cellStyle name="20% - Ênfase1 22 46" xfId="1029" xr:uid="{00000000-0005-0000-0000-000002040000}"/>
    <cellStyle name="20% - Ênfase1 22 46 2" xfId="1030" xr:uid="{00000000-0005-0000-0000-000003040000}"/>
    <cellStyle name="20% - Ênfase1 22 47" xfId="1031" xr:uid="{00000000-0005-0000-0000-000004040000}"/>
    <cellStyle name="20% - Ênfase1 22 47 2" xfId="1032" xr:uid="{00000000-0005-0000-0000-000005040000}"/>
    <cellStyle name="20% - Ênfase1 22 48" xfId="1033" xr:uid="{00000000-0005-0000-0000-000006040000}"/>
    <cellStyle name="20% - Ênfase1 22 48 2" xfId="1034" xr:uid="{00000000-0005-0000-0000-000007040000}"/>
    <cellStyle name="20% - Ênfase1 22 49" xfId="1035" xr:uid="{00000000-0005-0000-0000-000008040000}"/>
    <cellStyle name="20% - Ênfase1 22 49 2" xfId="1036" xr:uid="{00000000-0005-0000-0000-000009040000}"/>
    <cellStyle name="20% - Ênfase1 22 5" xfId="1037" xr:uid="{00000000-0005-0000-0000-00000A040000}"/>
    <cellStyle name="20% - Ênfase1 22 5 2" xfId="1038" xr:uid="{00000000-0005-0000-0000-00000B040000}"/>
    <cellStyle name="20% - Ênfase1 22 50" xfId="1039" xr:uid="{00000000-0005-0000-0000-00000C040000}"/>
    <cellStyle name="20% - Ênfase1 22 51" xfId="1040" xr:uid="{00000000-0005-0000-0000-00000D040000}"/>
    <cellStyle name="20% - Ênfase1 22 6" xfId="1041" xr:uid="{00000000-0005-0000-0000-00000E040000}"/>
    <cellStyle name="20% - Ênfase1 22 6 2" xfId="1042" xr:uid="{00000000-0005-0000-0000-00000F040000}"/>
    <cellStyle name="20% - Ênfase1 22 7" xfId="1043" xr:uid="{00000000-0005-0000-0000-000010040000}"/>
    <cellStyle name="20% - Ênfase1 22 7 2" xfId="1044" xr:uid="{00000000-0005-0000-0000-000011040000}"/>
    <cellStyle name="20% - Ênfase1 22 8" xfId="1045" xr:uid="{00000000-0005-0000-0000-000012040000}"/>
    <cellStyle name="20% - Ênfase1 22 8 2" xfId="1046" xr:uid="{00000000-0005-0000-0000-000013040000}"/>
    <cellStyle name="20% - Ênfase1 22 9" xfId="1047" xr:uid="{00000000-0005-0000-0000-000014040000}"/>
    <cellStyle name="20% - Ênfase1 22 9 2" xfId="1048" xr:uid="{00000000-0005-0000-0000-000015040000}"/>
    <cellStyle name="20% - Ênfase1 23" xfId="1049" xr:uid="{00000000-0005-0000-0000-000016040000}"/>
    <cellStyle name="20% - Ênfase1 23 10" xfId="1050" xr:uid="{00000000-0005-0000-0000-000017040000}"/>
    <cellStyle name="20% - Ênfase1 23 10 2" xfId="1051" xr:uid="{00000000-0005-0000-0000-000018040000}"/>
    <cellStyle name="20% - Ênfase1 23 11" xfId="1052" xr:uid="{00000000-0005-0000-0000-000019040000}"/>
    <cellStyle name="20% - Ênfase1 23 11 2" xfId="1053" xr:uid="{00000000-0005-0000-0000-00001A040000}"/>
    <cellStyle name="20% - Ênfase1 23 12" xfId="1054" xr:uid="{00000000-0005-0000-0000-00001B040000}"/>
    <cellStyle name="20% - Ênfase1 23 12 2" xfId="1055" xr:uid="{00000000-0005-0000-0000-00001C040000}"/>
    <cellStyle name="20% - Ênfase1 23 13" xfId="1056" xr:uid="{00000000-0005-0000-0000-00001D040000}"/>
    <cellStyle name="20% - Ênfase1 23 13 2" xfId="1057" xr:uid="{00000000-0005-0000-0000-00001E040000}"/>
    <cellStyle name="20% - Ênfase1 23 14" xfId="1058" xr:uid="{00000000-0005-0000-0000-00001F040000}"/>
    <cellStyle name="20% - Ênfase1 23 14 2" xfId="1059" xr:uid="{00000000-0005-0000-0000-000020040000}"/>
    <cellStyle name="20% - Ênfase1 23 15" xfId="1060" xr:uid="{00000000-0005-0000-0000-000021040000}"/>
    <cellStyle name="20% - Ênfase1 23 15 2" xfId="1061" xr:uid="{00000000-0005-0000-0000-000022040000}"/>
    <cellStyle name="20% - Ênfase1 23 16" xfId="1062" xr:uid="{00000000-0005-0000-0000-000023040000}"/>
    <cellStyle name="20% - Ênfase1 23 16 2" xfId="1063" xr:uid="{00000000-0005-0000-0000-000024040000}"/>
    <cellStyle name="20% - Ênfase1 23 17" xfId="1064" xr:uid="{00000000-0005-0000-0000-000025040000}"/>
    <cellStyle name="20% - Ênfase1 23 17 2" xfId="1065" xr:uid="{00000000-0005-0000-0000-000026040000}"/>
    <cellStyle name="20% - Ênfase1 23 18" xfId="1066" xr:uid="{00000000-0005-0000-0000-000027040000}"/>
    <cellStyle name="20% - Ênfase1 23 18 2" xfId="1067" xr:uid="{00000000-0005-0000-0000-000028040000}"/>
    <cellStyle name="20% - Ênfase1 23 19" xfId="1068" xr:uid="{00000000-0005-0000-0000-000029040000}"/>
    <cellStyle name="20% - Ênfase1 23 19 2" xfId="1069" xr:uid="{00000000-0005-0000-0000-00002A040000}"/>
    <cellStyle name="20% - Ênfase1 23 2" xfId="1070" xr:uid="{00000000-0005-0000-0000-00002B040000}"/>
    <cellStyle name="20% - Ênfase1 23 2 2" xfId="1071" xr:uid="{00000000-0005-0000-0000-00002C040000}"/>
    <cellStyle name="20% - Ênfase1 23 20" xfId="1072" xr:uid="{00000000-0005-0000-0000-00002D040000}"/>
    <cellStyle name="20% - Ênfase1 23 20 2" xfId="1073" xr:uid="{00000000-0005-0000-0000-00002E040000}"/>
    <cellStyle name="20% - Ênfase1 23 21" xfId="1074" xr:uid="{00000000-0005-0000-0000-00002F040000}"/>
    <cellStyle name="20% - Ênfase1 23 21 2" xfId="1075" xr:uid="{00000000-0005-0000-0000-000030040000}"/>
    <cellStyle name="20% - Ênfase1 23 22" xfId="1076" xr:uid="{00000000-0005-0000-0000-000031040000}"/>
    <cellStyle name="20% - Ênfase1 23 22 2" xfId="1077" xr:uid="{00000000-0005-0000-0000-000032040000}"/>
    <cellStyle name="20% - Ênfase1 23 23" xfId="1078" xr:uid="{00000000-0005-0000-0000-000033040000}"/>
    <cellStyle name="20% - Ênfase1 23 23 2" xfId="1079" xr:uid="{00000000-0005-0000-0000-000034040000}"/>
    <cellStyle name="20% - Ênfase1 23 24" xfId="1080" xr:uid="{00000000-0005-0000-0000-000035040000}"/>
    <cellStyle name="20% - Ênfase1 23 24 2" xfId="1081" xr:uid="{00000000-0005-0000-0000-000036040000}"/>
    <cellStyle name="20% - Ênfase1 23 25" xfId="1082" xr:uid="{00000000-0005-0000-0000-000037040000}"/>
    <cellStyle name="20% - Ênfase1 23 25 2" xfId="1083" xr:uid="{00000000-0005-0000-0000-000038040000}"/>
    <cellStyle name="20% - Ênfase1 23 26" xfId="1084" xr:uid="{00000000-0005-0000-0000-000039040000}"/>
    <cellStyle name="20% - Ênfase1 23 26 2" xfId="1085" xr:uid="{00000000-0005-0000-0000-00003A040000}"/>
    <cellStyle name="20% - Ênfase1 23 27" xfId="1086" xr:uid="{00000000-0005-0000-0000-00003B040000}"/>
    <cellStyle name="20% - Ênfase1 23 27 2" xfId="1087" xr:uid="{00000000-0005-0000-0000-00003C040000}"/>
    <cellStyle name="20% - Ênfase1 23 28" xfId="1088" xr:uid="{00000000-0005-0000-0000-00003D040000}"/>
    <cellStyle name="20% - Ênfase1 23 28 2" xfId="1089" xr:uid="{00000000-0005-0000-0000-00003E040000}"/>
    <cellStyle name="20% - Ênfase1 23 29" xfId="1090" xr:uid="{00000000-0005-0000-0000-00003F040000}"/>
    <cellStyle name="20% - Ênfase1 23 29 2" xfId="1091" xr:uid="{00000000-0005-0000-0000-000040040000}"/>
    <cellStyle name="20% - Ênfase1 23 3" xfId="1092" xr:uid="{00000000-0005-0000-0000-000041040000}"/>
    <cellStyle name="20% - Ênfase1 23 3 2" xfId="1093" xr:uid="{00000000-0005-0000-0000-000042040000}"/>
    <cellStyle name="20% - Ênfase1 23 30" xfId="1094" xr:uid="{00000000-0005-0000-0000-000043040000}"/>
    <cellStyle name="20% - Ênfase1 23 30 2" xfId="1095" xr:uid="{00000000-0005-0000-0000-000044040000}"/>
    <cellStyle name="20% - Ênfase1 23 31" xfId="1096" xr:uid="{00000000-0005-0000-0000-000045040000}"/>
    <cellStyle name="20% - Ênfase1 23 31 2" xfId="1097" xr:uid="{00000000-0005-0000-0000-000046040000}"/>
    <cellStyle name="20% - Ênfase1 23 32" xfId="1098" xr:uid="{00000000-0005-0000-0000-000047040000}"/>
    <cellStyle name="20% - Ênfase1 23 32 2" xfId="1099" xr:uid="{00000000-0005-0000-0000-000048040000}"/>
    <cellStyle name="20% - Ênfase1 23 33" xfId="1100" xr:uid="{00000000-0005-0000-0000-000049040000}"/>
    <cellStyle name="20% - Ênfase1 23 33 2" xfId="1101" xr:uid="{00000000-0005-0000-0000-00004A040000}"/>
    <cellStyle name="20% - Ênfase1 23 34" xfId="1102" xr:uid="{00000000-0005-0000-0000-00004B040000}"/>
    <cellStyle name="20% - Ênfase1 23 34 2" xfId="1103" xr:uid="{00000000-0005-0000-0000-00004C040000}"/>
    <cellStyle name="20% - Ênfase1 23 35" xfId="1104" xr:uid="{00000000-0005-0000-0000-00004D040000}"/>
    <cellStyle name="20% - Ênfase1 23 35 2" xfId="1105" xr:uid="{00000000-0005-0000-0000-00004E040000}"/>
    <cellStyle name="20% - Ênfase1 23 36" xfId="1106" xr:uid="{00000000-0005-0000-0000-00004F040000}"/>
    <cellStyle name="20% - Ênfase1 23 36 2" xfId="1107" xr:uid="{00000000-0005-0000-0000-000050040000}"/>
    <cellStyle name="20% - Ênfase1 23 37" xfId="1108" xr:uid="{00000000-0005-0000-0000-000051040000}"/>
    <cellStyle name="20% - Ênfase1 23 37 2" xfId="1109" xr:uid="{00000000-0005-0000-0000-000052040000}"/>
    <cellStyle name="20% - Ênfase1 23 38" xfId="1110" xr:uid="{00000000-0005-0000-0000-000053040000}"/>
    <cellStyle name="20% - Ênfase1 23 38 2" xfId="1111" xr:uid="{00000000-0005-0000-0000-000054040000}"/>
    <cellStyle name="20% - Ênfase1 23 39" xfId="1112" xr:uid="{00000000-0005-0000-0000-000055040000}"/>
    <cellStyle name="20% - Ênfase1 23 39 2" xfId="1113" xr:uid="{00000000-0005-0000-0000-000056040000}"/>
    <cellStyle name="20% - Ênfase1 23 4" xfId="1114" xr:uid="{00000000-0005-0000-0000-000057040000}"/>
    <cellStyle name="20% - Ênfase1 23 4 2" xfId="1115" xr:uid="{00000000-0005-0000-0000-000058040000}"/>
    <cellStyle name="20% - Ênfase1 23 40" xfId="1116" xr:uid="{00000000-0005-0000-0000-000059040000}"/>
    <cellStyle name="20% - Ênfase1 23 40 2" xfId="1117" xr:uid="{00000000-0005-0000-0000-00005A040000}"/>
    <cellStyle name="20% - Ênfase1 23 41" xfId="1118" xr:uid="{00000000-0005-0000-0000-00005B040000}"/>
    <cellStyle name="20% - Ênfase1 23 41 2" xfId="1119" xr:uid="{00000000-0005-0000-0000-00005C040000}"/>
    <cellStyle name="20% - Ênfase1 23 42" xfId="1120" xr:uid="{00000000-0005-0000-0000-00005D040000}"/>
    <cellStyle name="20% - Ênfase1 23 42 2" xfId="1121" xr:uid="{00000000-0005-0000-0000-00005E040000}"/>
    <cellStyle name="20% - Ênfase1 23 43" xfId="1122" xr:uid="{00000000-0005-0000-0000-00005F040000}"/>
    <cellStyle name="20% - Ênfase1 23 43 2" xfId="1123" xr:uid="{00000000-0005-0000-0000-000060040000}"/>
    <cellStyle name="20% - Ênfase1 23 44" xfId="1124" xr:uid="{00000000-0005-0000-0000-000061040000}"/>
    <cellStyle name="20% - Ênfase1 23 44 2" xfId="1125" xr:uid="{00000000-0005-0000-0000-000062040000}"/>
    <cellStyle name="20% - Ênfase1 23 45" xfId="1126" xr:uid="{00000000-0005-0000-0000-000063040000}"/>
    <cellStyle name="20% - Ênfase1 23 45 2" xfId="1127" xr:uid="{00000000-0005-0000-0000-000064040000}"/>
    <cellStyle name="20% - Ênfase1 23 46" xfId="1128" xr:uid="{00000000-0005-0000-0000-000065040000}"/>
    <cellStyle name="20% - Ênfase1 23 46 2" xfId="1129" xr:uid="{00000000-0005-0000-0000-000066040000}"/>
    <cellStyle name="20% - Ênfase1 23 47" xfId="1130" xr:uid="{00000000-0005-0000-0000-000067040000}"/>
    <cellStyle name="20% - Ênfase1 23 47 2" xfId="1131" xr:uid="{00000000-0005-0000-0000-000068040000}"/>
    <cellStyle name="20% - Ênfase1 23 48" xfId="1132" xr:uid="{00000000-0005-0000-0000-000069040000}"/>
    <cellStyle name="20% - Ênfase1 23 48 2" xfId="1133" xr:uid="{00000000-0005-0000-0000-00006A040000}"/>
    <cellStyle name="20% - Ênfase1 23 49" xfId="1134" xr:uid="{00000000-0005-0000-0000-00006B040000}"/>
    <cellStyle name="20% - Ênfase1 23 49 2" xfId="1135" xr:uid="{00000000-0005-0000-0000-00006C040000}"/>
    <cellStyle name="20% - Ênfase1 23 5" xfId="1136" xr:uid="{00000000-0005-0000-0000-00006D040000}"/>
    <cellStyle name="20% - Ênfase1 23 5 2" xfId="1137" xr:uid="{00000000-0005-0000-0000-00006E040000}"/>
    <cellStyle name="20% - Ênfase1 23 50" xfId="1138" xr:uid="{00000000-0005-0000-0000-00006F040000}"/>
    <cellStyle name="20% - Ênfase1 23 51" xfId="1139" xr:uid="{00000000-0005-0000-0000-000070040000}"/>
    <cellStyle name="20% - Ênfase1 23 6" xfId="1140" xr:uid="{00000000-0005-0000-0000-000071040000}"/>
    <cellStyle name="20% - Ênfase1 23 6 2" xfId="1141" xr:uid="{00000000-0005-0000-0000-000072040000}"/>
    <cellStyle name="20% - Ênfase1 23 7" xfId="1142" xr:uid="{00000000-0005-0000-0000-000073040000}"/>
    <cellStyle name="20% - Ênfase1 23 7 2" xfId="1143" xr:uid="{00000000-0005-0000-0000-000074040000}"/>
    <cellStyle name="20% - Ênfase1 23 8" xfId="1144" xr:uid="{00000000-0005-0000-0000-000075040000}"/>
    <cellStyle name="20% - Ênfase1 23 8 2" xfId="1145" xr:uid="{00000000-0005-0000-0000-000076040000}"/>
    <cellStyle name="20% - Ênfase1 23 9" xfId="1146" xr:uid="{00000000-0005-0000-0000-000077040000}"/>
    <cellStyle name="20% - Ênfase1 23 9 2" xfId="1147" xr:uid="{00000000-0005-0000-0000-000078040000}"/>
    <cellStyle name="20% - Ênfase1 24" xfId="1148" xr:uid="{00000000-0005-0000-0000-000079040000}"/>
    <cellStyle name="20% - Ênfase1 24 10" xfId="1149" xr:uid="{00000000-0005-0000-0000-00007A040000}"/>
    <cellStyle name="20% - Ênfase1 24 10 2" xfId="1150" xr:uid="{00000000-0005-0000-0000-00007B040000}"/>
    <cellStyle name="20% - Ênfase1 24 11" xfId="1151" xr:uid="{00000000-0005-0000-0000-00007C040000}"/>
    <cellStyle name="20% - Ênfase1 24 11 2" xfId="1152" xr:uid="{00000000-0005-0000-0000-00007D040000}"/>
    <cellStyle name="20% - Ênfase1 24 12" xfId="1153" xr:uid="{00000000-0005-0000-0000-00007E040000}"/>
    <cellStyle name="20% - Ênfase1 24 12 2" xfId="1154" xr:uid="{00000000-0005-0000-0000-00007F040000}"/>
    <cellStyle name="20% - Ênfase1 24 13" xfId="1155" xr:uid="{00000000-0005-0000-0000-000080040000}"/>
    <cellStyle name="20% - Ênfase1 24 13 2" xfId="1156" xr:uid="{00000000-0005-0000-0000-000081040000}"/>
    <cellStyle name="20% - Ênfase1 24 14" xfId="1157" xr:uid="{00000000-0005-0000-0000-000082040000}"/>
    <cellStyle name="20% - Ênfase1 24 14 2" xfId="1158" xr:uid="{00000000-0005-0000-0000-000083040000}"/>
    <cellStyle name="20% - Ênfase1 24 15" xfId="1159" xr:uid="{00000000-0005-0000-0000-000084040000}"/>
    <cellStyle name="20% - Ênfase1 24 15 2" xfId="1160" xr:uid="{00000000-0005-0000-0000-000085040000}"/>
    <cellStyle name="20% - Ênfase1 24 16" xfId="1161" xr:uid="{00000000-0005-0000-0000-000086040000}"/>
    <cellStyle name="20% - Ênfase1 24 16 2" xfId="1162" xr:uid="{00000000-0005-0000-0000-000087040000}"/>
    <cellStyle name="20% - Ênfase1 24 17" xfId="1163" xr:uid="{00000000-0005-0000-0000-000088040000}"/>
    <cellStyle name="20% - Ênfase1 24 17 2" xfId="1164" xr:uid="{00000000-0005-0000-0000-000089040000}"/>
    <cellStyle name="20% - Ênfase1 24 18" xfId="1165" xr:uid="{00000000-0005-0000-0000-00008A040000}"/>
    <cellStyle name="20% - Ênfase1 24 18 2" xfId="1166" xr:uid="{00000000-0005-0000-0000-00008B040000}"/>
    <cellStyle name="20% - Ênfase1 24 19" xfId="1167" xr:uid="{00000000-0005-0000-0000-00008C040000}"/>
    <cellStyle name="20% - Ênfase1 24 19 2" xfId="1168" xr:uid="{00000000-0005-0000-0000-00008D040000}"/>
    <cellStyle name="20% - Ênfase1 24 2" xfId="1169" xr:uid="{00000000-0005-0000-0000-00008E040000}"/>
    <cellStyle name="20% - Ênfase1 24 2 2" xfId="1170" xr:uid="{00000000-0005-0000-0000-00008F040000}"/>
    <cellStyle name="20% - Ênfase1 24 20" xfId="1171" xr:uid="{00000000-0005-0000-0000-000090040000}"/>
    <cellStyle name="20% - Ênfase1 24 20 2" xfId="1172" xr:uid="{00000000-0005-0000-0000-000091040000}"/>
    <cellStyle name="20% - Ênfase1 24 21" xfId="1173" xr:uid="{00000000-0005-0000-0000-000092040000}"/>
    <cellStyle name="20% - Ênfase1 24 21 2" xfId="1174" xr:uid="{00000000-0005-0000-0000-000093040000}"/>
    <cellStyle name="20% - Ênfase1 24 22" xfId="1175" xr:uid="{00000000-0005-0000-0000-000094040000}"/>
    <cellStyle name="20% - Ênfase1 24 22 2" xfId="1176" xr:uid="{00000000-0005-0000-0000-000095040000}"/>
    <cellStyle name="20% - Ênfase1 24 23" xfId="1177" xr:uid="{00000000-0005-0000-0000-000096040000}"/>
    <cellStyle name="20% - Ênfase1 24 23 2" xfId="1178" xr:uid="{00000000-0005-0000-0000-000097040000}"/>
    <cellStyle name="20% - Ênfase1 24 24" xfId="1179" xr:uid="{00000000-0005-0000-0000-000098040000}"/>
    <cellStyle name="20% - Ênfase1 24 24 2" xfId="1180" xr:uid="{00000000-0005-0000-0000-000099040000}"/>
    <cellStyle name="20% - Ênfase1 24 25" xfId="1181" xr:uid="{00000000-0005-0000-0000-00009A040000}"/>
    <cellStyle name="20% - Ênfase1 24 25 2" xfId="1182" xr:uid="{00000000-0005-0000-0000-00009B040000}"/>
    <cellStyle name="20% - Ênfase1 24 26" xfId="1183" xr:uid="{00000000-0005-0000-0000-00009C040000}"/>
    <cellStyle name="20% - Ênfase1 24 26 2" xfId="1184" xr:uid="{00000000-0005-0000-0000-00009D040000}"/>
    <cellStyle name="20% - Ênfase1 24 27" xfId="1185" xr:uid="{00000000-0005-0000-0000-00009E040000}"/>
    <cellStyle name="20% - Ênfase1 24 27 2" xfId="1186" xr:uid="{00000000-0005-0000-0000-00009F040000}"/>
    <cellStyle name="20% - Ênfase1 24 28" xfId="1187" xr:uid="{00000000-0005-0000-0000-0000A0040000}"/>
    <cellStyle name="20% - Ênfase1 24 28 2" xfId="1188" xr:uid="{00000000-0005-0000-0000-0000A1040000}"/>
    <cellStyle name="20% - Ênfase1 24 29" xfId="1189" xr:uid="{00000000-0005-0000-0000-0000A2040000}"/>
    <cellStyle name="20% - Ênfase1 24 29 2" xfId="1190" xr:uid="{00000000-0005-0000-0000-0000A3040000}"/>
    <cellStyle name="20% - Ênfase1 24 3" xfId="1191" xr:uid="{00000000-0005-0000-0000-0000A4040000}"/>
    <cellStyle name="20% - Ênfase1 24 3 2" xfId="1192" xr:uid="{00000000-0005-0000-0000-0000A5040000}"/>
    <cellStyle name="20% - Ênfase1 24 30" xfId="1193" xr:uid="{00000000-0005-0000-0000-0000A6040000}"/>
    <cellStyle name="20% - Ênfase1 24 30 2" xfId="1194" xr:uid="{00000000-0005-0000-0000-0000A7040000}"/>
    <cellStyle name="20% - Ênfase1 24 31" xfId="1195" xr:uid="{00000000-0005-0000-0000-0000A8040000}"/>
    <cellStyle name="20% - Ênfase1 24 31 2" xfId="1196" xr:uid="{00000000-0005-0000-0000-0000A9040000}"/>
    <cellStyle name="20% - Ênfase1 24 32" xfId="1197" xr:uid="{00000000-0005-0000-0000-0000AA040000}"/>
    <cellStyle name="20% - Ênfase1 24 32 2" xfId="1198" xr:uid="{00000000-0005-0000-0000-0000AB040000}"/>
    <cellStyle name="20% - Ênfase1 24 33" xfId="1199" xr:uid="{00000000-0005-0000-0000-0000AC040000}"/>
    <cellStyle name="20% - Ênfase1 24 33 2" xfId="1200" xr:uid="{00000000-0005-0000-0000-0000AD040000}"/>
    <cellStyle name="20% - Ênfase1 24 34" xfId="1201" xr:uid="{00000000-0005-0000-0000-0000AE040000}"/>
    <cellStyle name="20% - Ênfase1 24 34 2" xfId="1202" xr:uid="{00000000-0005-0000-0000-0000AF040000}"/>
    <cellStyle name="20% - Ênfase1 24 35" xfId="1203" xr:uid="{00000000-0005-0000-0000-0000B0040000}"/>
    <cellStyle name="20% - Ênfase1 24 35 2" xfId="1204" xr:uid="{00000000-0005-0000-0000-0000B1040000}"/>
    <cellStyle name="20% - Ênfase1 24 36" xfId="1205" xr:uid="{00000000-0005-0000-0000-0000B2040000}"/>
    <cellStyle name="20% - Ênfase1 24 36 2" xfId="1206" xr:uid="{00000000-0005-0000-0000-0000B3040000}"/>
    <cellStyle name="20% - Ênfase1 24 37" xfId="1207" xr:uid="{00000000-0005-0000-0000-0000B4040000}"/>
    <cellStyle name="20% - Ênfase1 24 37 2" xfId="1208" xr:uid="{00000000-0005-0000-0000-0000B5040000}"/>
    <cellStyle name="20% - Ênfase1 24 38" xfId="1209" xr:uid="{00000000-0005-0000-0000-0000B6040000}"/>
    <cellStyle name="20% - Ênfase1 24 38 2" xfId="1210" xr:uid="{00000000-0005-0000-0000-0000B7040000}"/>
    <cellStyle name="20% - Ênfase1 24 39" xfId="1211" xr:uid="{00000000-0005-0000-0000-0000B8040000}"/>
    <cellStyle name="20% - Ênfase1 24 39 2" xfId="1212" xr:uid="{00000000-0005-0000-0000-0000B9040000}"/>
    <cellStyle name="20% - Ênfase1 24 4" xfId="1213" xr:uid="{00000000-0005-0000-0000-0000BA040000}"/>
    <cellStyle name="20% - Ênfase1 24 4 2" xfId="1214" xr:uid="{00000000-0005-0000-0000-0000BB040000}"/>
    <cellStyle name="20% - Ênfase1 24 40" xfId="1215" xr:uid="{00000000-0005-0000-0000-0000BC040000}"/>
    <cellStyle name="20% - Ênfase1 24 40 2" xfId="1216" xr:uid="{00000000-0005-0000-0000-0000BD040000}"/>
    <cellStyle name="20% - Ênfase1 24 41" xfId="1217" xr:uid="{00000000-0005-0000-0000-0000BE040000}"/>
    <cellStyle name="20% - Ênfase1 24 41 2" xfId="1218" xr:uid="{00000000-0005-0000-0000-0000BF040000}"/>
    <cellStyle name="20% - Ênfase1 24 42" xfId="1219" xr:uid="{00000000-0005-0000-0000-0000C0040000}"/>
    <cellStyle name="20% - Ênfase1 24 42 2" xfId="1220" xr:uid="{00000000-0005-0000-0000-0000C1040000}"/>
    <cellStyle name="20% - Ênfase1 24 43" xfId="1221" xr:uid="{00000000-0005-0000-0000-0000C2040000}"/>
    <cellStyle name="20% - Ênfase1 24 43 2" xfId="1222" xr:uid="{00000000-0005-0000-0000-0000C3040000}"/>
    <cellStyle name="20% - Ênfase1 24 44" xfId="1223" xr:uid="{00000000-0005-0000-0000-0000C4040000}"/>
    <cellStyle name="20% - Ênfase1 24 44 2" xfId="1224" xr:uid="{00000000-0005-0000-0000-0000C5040000}"/>
    <cellStyle name="20% - Ênfase1 24 45" xfId="1225" xr:uid="{00000000-0005-0000-0000-0000C6040000}"/>
    <cellStyle name="20% - Ênfase1 24 45 2" xfId="1226" xr:uid="{00000000-0005-0000-0000-0000C7040000}"/>
    <cellStyle name="20% - Ênfase1 24 46" xfId="1227" xr:uid="{00000000-0005-0000-0000-0000C8040000}"/>
    <cellStyle name="20% - Ênfase1 24 46 2" xfId="1228" xr:uid="{00000000-0005-0000-0000-0000C9040000}"/>
    <cellStyle name="20% - Ênfase1 24 47" xfId="1229" xr:uid="{00000000-0005-0000-0000-0000CA040000}"/>
    <cellStyle name="20% - Ênfase1 24 47 2" xfId="1230" xr:uid="{00000000-0005-0000-0000-0000CB040000}"/>
    <cellStyle name="20% - Ênfase1 24 48" xfId="1231" xr:uid="{00000000-0005-0000-0000-0000CC040000}"/>
    <cellStyle name="20% - Ênfase1 24 48 2" xfId="1232" xr:uid="{00000000-0005-0000-0000-0000CD040000}"/>
    <cellStyle name="20% - Ênfase1 24 49" xfId="1233" xr:uid="{00000000-0005-0000-0000-0000CE040000}"/>
    <cellStyle name="20% - Ênfase1 24 49 2" xfId="1234" xr:uid="{00000000-0005-0000-0000-0000CF040000}"/>
    <cellStyle name="20% - Ênfase1 24 5" xfId="1235" xr:uid="{00000000-0005-0000-0000-0000D0040000}"/>
    <cellStyle name="20% - Ênfase1 24 5 2" xfId="1236" xr:uid="{00000000-0005-0000-0000-0000D1040000}"/>
    <cellStyle name="20% - Ênfase1 24 50" xfId="1237" xr:uid="{00000000-0005-0000-0000-0000D2040000}"/>
    <cellStyle name="20% - Ênfase1 24 51" xfId="1238" xr:uid="{00000000-0005-0000-0000-0000D3040000}"/>
    <cellStyle name="20% - Ênfase1 24 6" xfId="1239" xr:uid="{00000000-0005-0000-0000-0000D4040000}"/>
    <cellStyle name="20% - Ênfase1 24 6 2" xfId="1240" xr:uid="{00000000-0005-0000-0000-0000D5040000}"/>
    <cellStyle name="20% - Ênfase1 24 7" xfId="1241" xr:uid="{00000000-0005-0000-0000-0000D6040000}"/>
    <cellStyle name="20% - Ênfase1 24 7 2" xfId="1242" xr:uid="{00000000-0005-0000-0000-0000D7040000}"/>
    <cellStyle name="20% - Ênfase1 24 8" xfId="1243" xr:uid="{00000000-0005-0000-0000-0000D8040000}"/>
    <cellStyle name="20% - Ênfase1 24 8 2" xfId="1244" xr:uid="{00000000-0005-0000-0000-0000D9040000}"/>
    <cellStyle name="20% - Ênfase1 24 9" xfId="1245" xr:uid="{00000000-0005-0000-0000-0000DA040000}"/>
    <cellStyle name="20% - Ênfase1 24 9 2" xfId="1246" xr:uid="{00000000-0005-0000-0000-0000DB040000}"/>
    <cellStyle name="20% - Ênfase1 25" xfId="1247" xr:uid="{00000000-0005-0000-0000-0000DC040000}"/>
    <cellStyle name="20% - Ênfase1 25 10" xfId="1248" xr:uid="{00000000-0005-0000-0000-0000DD040000}"/>
    <cellStyle name="20% - Ênfase1 25 10 2" xfId="1249" xr:uid="{00000000-0005-0000-0000-0000DE040000}"/>
    <cellStyle name="20% - Ênfase1 25 11" xfId="1250" xr:uid="{00000000-0005-0000-0000-0000DF040000}"/>
    <cellStyle name="20% - Ênfase1 25 11 2" xfId="1251" xr:uid="{00000000-0005-0000-0000-0000E0040000}"/>
    <cellStyle name="20% - Ênfase1 25 12" xfId="1252" xr:uid="{00000000-0005-0000-0000-0000E1040000}"/>
    <cellStyle name="20% - Ênfase1 25 12 2" xfId="1253" xr:uid="{00000000-0005-0000-0000-0000E2040000}"/>
    <cellStyle name="20% - Ênfase1 25 13" xfId="1254" xr:uid="{00000000-0005-0000-0000-0000E3040000}"/>
    <cellStyle name="20% - Ênfase1 25 13 2" xfId="1255" xr:uid="{00000000-0005-0000-0000-0000E4040000}"/>
    <cellStyle name="20% - Ênfase1 25 14" xfId="1256" xr:uid="{00000000-0005-0000-0000-0000E5040000}"/>
    <cellStyle name="20% - Ênfase1 25 14 2" xfId="1257" xr:uid="{00000000-0005-0000-0000-0000E6040000}"/>
    <cellStyle name="20% - Ênfase1 25 15" xfId="1258" xr:uid="{00000000-0005-0000-0000-0000E7040000}"/>
    <cellStyle name="20% - Ênfase1 25 15 2" xfId="1259" xr:uid="{00000000-0005-0000-0000-0000E8040000}"/>
    <cellStyle name="20% - Ênfase1 25 16" xfId="1260" xr:uid="{00000000-0005-0000-0000-0000E9040000}"/>
    <cellStyle name="20% - Ênfase1 25 16 2" xfId="1261" xr:uid="{00000000-0005-0000-0000-0000EA040000}"/>
    <cellStyle name="20% - Ênfase1 25 17" xfId="1262" xr:uid="{00000000-0005-0000-0000-0000EB040000}"/>
    <cellStyle name="20% - Ênfase1 25 17 2" xfId="1263" xr:uid="{00000000-0005-0000-0000-0000EC040000}"/>
    <cellStyle name="20% - Ênfase1 25 18" xfId="1264" xr:uid="{00000000-0005-0000-0000-0000ED040000}"/>
    <cellStyle name="20% - Ênfase1 25 18 2" xfId="1265" xr:uid="{00000000-0005-0000-0000-0000EE040000}"/>
    <cellStyle name="20% - Ênfase1 25 19" xfId="1266" xr:uid="{00000000-0005-0000-0000-0000EF040000}"/>
    <cellStyle name="20% - Ênfase1 25 19 2" xfId="1267" xr:uid="{00000000-0005-0000-0000-0000F0040000}"/>
    <cellStyle name="20% - Ênfase1 25 2" xfId="1268" xr:uid="{00000000-0005-0000-0000-0000F1040000}"/>
    <cellStyle name="20% - Ênfase1 25 2 2" xfId="1269" xr:uid="{00000000-0005-0000-0000-0000F2040000}"/>
    <cellStyle name="20% - Ênfase1 25 20" xfId="1270" xr:uid="{00000000-0005-0000-0000-0000F3040000}"/>
    <cellStyle name="20% - Ênfase1 25 20 2" xfId="1271" xr:uid="{00000000-0005-0000-0000-0000F4040000}"/>
    <cellStyle name="20% - Ênfase1 25 21" xfId="1272" xr:uid="{00000000-0005-0000-0000-0000F5040000}"/>
    <cellStyle name="20% - Ênfase1 25 21 2" xfId="1273" xr:uid="{00000000-0005-0000-0000-0000F6040000}"/>
    <cellStyle name="20% - Ênfase1 25 22" xfId="1274" xr:uid="{00000000-0005-0000-0000-0000F7040000}"/>
    <cellStyle name="20% - Ênfase1 25 22 2" xfId="1275" xr:uid="{00000000-0005-0000-0000-0000F8040000}"/>
    <cellStyle name="20% - Ênfase1 25 23" xfId="1276" xr:uid="{00000000-0005-0000-0000-0000F9040000}"/>
    <cellStyle name="20% - Ênfase1 25 23 2" xfId="1277" xr:uid="{00000000-0005-0000-0000-0000FA040000}"/>
    <cellStyle name="20% - Ênfase1 25 24" xfId="1278" xr:uid="{00000000-0005-0000-0000-0000FB040000}"/>
    <cellStyle name="20% - Ênfase1 25 24 2" xfId="1279" xr:uid="{00000000-0005-0000-0000-0000FC040000}"/>
    <cellStyle name="20% - Ênfase1 25 25" xfId="1280" xr:uid="{00000000-0005-0000-0000-0000FD040000}"/>
    <cellStyle name="20% - Ênfase1 25 25 2" xfId="1281" xr:uid="{00000000-0005-0000-0000-0000FE040000}"/>
    <cellStyle name="20% - Ênfase1 25 26" xfId="1282" xr:uid="{00000000-0005-0000-0000-0000FF040000}"/>
    <cellStyle name="20% - Ênfase1 25 26 2" xfId="1283" xr:uid="{00000000-0005-0000-0000-000000050000}"/>
    <cellStyle name="20% - Ênfase1 25 27" xfId="1284" xr:uid="{00000000-0005-0000-0000-000001050000}"/>
    <cellStyle name="20% - Ênfase1 25 27 2" xfId="1285" xr:uid="{00000000-0005-0000-0000-000002050000}"/>
    <cellStyle name="20% - Ênfase1 25 28" xfId="1286" xr:uid="{00000000-0005-0000-0000-000003050000}"/>
    <cellStyle name="20% - Ênfase1 25 28 2" xfId="1287" xr:uid="{00000000-0005-0000-0000-000004050000}"/>
    <cellStyle name="20% - Ênfase1 25 29" xfId="1288" xr:uid="{00000000-0005-0000-0000-000005050000}"/>
    <cellStyle name="20% - Ênfase1 25 29 2" xfId="1289" xr:uid="{00000000-0005-0000-0000-000006050000}"/>
    <cellStyle name="20% - Ênfase1 25 3" xfId="1290" xr:uid="{00000000-0005-0000-0000-000007050000}"/>
    <cellStyle name="20% - Ênfase1 25 3 2" xfId="1291" xr:uid="{00000000-0005-0000-0000-000008050000}"/>
    <cellStyle name="20% - Ênfase1 25 30" xfId="1292" xr:uid="{00000000-0005-0000-0000-000009050000}"/>
    <cellStyle name="20% - Ênfase1 25 30 2" xfId="1293" xr:uid="{00000000-0005-0000-0000-00000A050000}"/>
    <cellStyle name="20% - Ênfase1 25 31" xfId="1294" xr:uid="{00000000-0005-0000-0000-00000B050000}"/>
    <cellStyle name="20% - Ênfase1 25 31 2" xfId="1295" xr:uid="{00000000-0005-0000-0000-00000C050000}"/>
    <cellStyle name="20% - Ênfase1 25 32" xfId="1296" xr:uid="{00000000-0005-0000-0000-00000D050000}"/>
    <cellStyle name="20% - Ênfase1 25 32 2" xfId="1297" xr:uid="{00000000-0005-0000-0000-00000E050000}"/>
    <cellStyle name="20% - Ênfase1 25 33" xfId="1298" xr:uid="{00000000-0005-0000-0000-00000F050000}"/>
    <cellStyle name="20% - Ênfase1 25 33 2" xfId="1299" xr:uid="{00000000-0005-0000-0000-000010050000}"/>
    <cellStyle name="20% - Ênfase1 25 34" xfId="1300" xr:uid="{00000000-0005-0000-0000-000011050000}"/>
    <cellStyle name="20% - Ênfase1 25 34 2" xfId="1301" xr:uid="{00000000-0005-0000-0000-000012050000}"/>
    <cellStyle name="20% - Ênfase1 25 35" xfId="1302" xr:uid="{00000000-0005-0000-0000-000013050000}"/>
    <cellStyle name="20% - Ênfase1 25 35 2" xfId="1303" xr:uid="{00000000-0005-0000-0000-000014050000}"/>
    <cellStyle name="20% - Ênfase1 25 36" xfId="1304" xr:uid="{00000000-0005-0000-0000-000015050000}"/>
    <cellStyle name="20% - Ênfase1 25 36 2" xfId="1305" xr:uid="{00000000-0005-0000-0000-000016050000}"/>
    <cellStyle name="20% - Ênfase1 25 37" xfId="1306" xr:uid="{00000000-0005-0000-0000-000017050000}"/>
    <cellStyle name="20% - Ênfase1 25 37 2" xfId="1307" xr:uid="{00000000-0005-0000-0000-000018050000}"/>
    <cellStyle name="20% - Ênfase1 25 38" xfId="1308" xr:uid="{00000000-0005-0000-0000-000019050000}"/>
    <cellStyle name="20% - Ênfase1 25 38 2" xfId="1309" xr:uid="{00000000-0005-0000-0000-00001A050000}"/>
    <cellStyle name="20% - Ênfase1 25 39" xfId="1310" xr:uid="{00000000-0005-0000-0000-00001B050000}"/>
    <cellStyle name="20% - Ênfase1 25 39 2" xfId="1311" xr:uid="{00000000-0005-0000-0000-00001C050000}"/>
    <cellStyle name="20% - Ênfase1 25 4" xfId="1312" xr:uid="{00000000-0005-0000-0000-00001D050000}"/>
    <cellStyle name="20% - Ênfase1 25 4 2" xfId="1313" xr:uid="{00000000-0005-0000-0000-00001E050000}"/>
    <cellStyle name="20% - Ênfase1 25 40" xfId="1314" xr:uid="{00000000-0005-0000-0000-00001F050000}"/>
    <cellStyle name="20% - Ênfase1 25 40 2" xfId="1315" xr:uid="{00000000-0005-0000-0000-000020050000}"/>
    <cellStyle name="20% - Ênfase1 25 41" xfId="1316" xr:uid="{00000000-0005-0000-0000-000021050000}"/>
    <cellStyle name="20% - Ênfase1 25 41 2" xfId="1317" xr:uid="{00000000-0005-0000-0000-000022050000}"/>
    <cellStyle name="20% - Ênfase1 25 42" xfId="1318" xr:uid="{00000000-0005-0000-0000-000023050000}"/>
    <cellStyle name="20% - Ênfase1 25 42 2" xfId="1319" xr:uid="{00000000-0005-0000-0000-000024050000}"/>
    <cellStyle name="20% - Ênfase1 25 43" xfId="1320" xr:uid="{00000000-0005-0000-0000-000025050000}"/>
    <cellStyle name="20% - Ênfase1 25 43 2" xfId="1321" xr:uid="{00000000-0005-0000-0000-000026050000}"/>
    <cellStyle name="20% - Ênfase1 25 44" xfId="1322" xr:uid="{00000000-0005-0000-0000-000027050000}"/>
    <cellStyle name="20% - Ênfase1 25 44 2" xfId="1323" xr:uid="{00000000-0005-0000-0000-000028050000}"/>
    <cellStyle name="20% - Ênfase1 25 45" xfId="1324" xr:uid="{00000000-0005-0000-0000-000029050000}"/>
    <cellStyle name="20% - Ênfase1 25 45 2" xfId="1325" xr:uid="{00000000-0005-0000-0000-00002A050000}"/>
    <cellStyle name="20% - Ênfase1 25 46" xfId="1326" xr:uid="{00000000-0005-0000-0000-00002B050000}"/>
    <cellStyle name="20% - Ênfase1 25 46 2" xfId="1327" xr:uid="{00000000-0005-0000-0000-00002C050000}"/>
    <cellStyle name="20% - Ênfase1 25 47" xfId="1328" xr:uid="{00000000-0005-0000-0000-00002D050000}"/>
    <cellStyle name="20% - Ênfase1 25 47 2" xfId="1329" xr:uid="{00000000-0005-0000-0000-00002E050000}"/>
    <cellStyle name="20% - Ênfase1 25 48" xfId="1330" xr:uid="{00000000-0005-0000-0000-00002F050000}"/>
    <cellStyle name="20% - Ênfase1 25 48 2" xfId="1331" xr:uid="{00000000-0005-0000-0000-000030050000}"/>
    <cellStyle name="20% - Ênfase1 25 49" xfId="1332" xr:uid="{00000000-0005-0000-0000-000031050000}"/>
    <cellStyle name="20% - Ênfase1 25 49 2" xfId="1333" xr:uid="{00000000-0005-0000-0000-000032050000}"/>
    <cellStyle name="20% - Ênfase1 25 5" xfId="1334" xr:uid="{00000000-0005-0000-0000-000033050000}"/>
    <cellStyle name="20% - Ênfase1 25 5 2" xfId="1335" xr:uid="{00000000-0005-0000-0000-000034050000}"/>
    <cellStyle name="20% - Ênfase1 25 50" xfId="1336" xr:uid="{00000000-0005-0000-0000-000035050000}"/>
    <cellStyle name="20% - Ênfase1 25 51" xfId="1337" xr:uid="{00000000-0005-0000-0000-000036050000}"/>
    <cellStyle name="20% - Ênfase1 25 6" xfId="1338" xr:uid="{00000000-0005-0000-0000-000037050000}"/>
    <cellStyle name="20% - Ênfase1 25 6 2" xfId="1339" xr:uid="{00000000-0005-0000-0000-000038050000}"/>
    <cellStyle name="20% - Ênfase1 25 7" xfId="1340" xr:uid="{00000000-0005-0000-0000-000039050000}"/>
    <cellStyle name="20% - Ênfase1 25 7 2" xfId="1341" xr:uid="{00000000-0005-0000-0000-00003A050000}"/>
    <cellStyle name="20% - Ênfase1 25 8" xfId="1342" xr:uid="{00000000-0005-0000-0000-00003B050000}"/>
    <cellStyle name="20% - Ênfase1 25 8 2" xfId="1343" xr:uid="{00000000-0005-0000-0000-00003C050000}"/>
    <cellStyle name="20% - Ênfase1 25 9" xfId="1344" xr:uid="{00000000-0005-0000-0000-00003D050000}"/>
    <cellStyle name="20% - Ênfase1 25 9 2" xfId="1345" xr:uid="{00000000-0005-0000-0000-00003E050000}"/>
    <cellStyle name="20% - Ênfase1 26" xfId="1346" xr:uid="{00000000-0005-0000-0000-00003F050000}"/>
    <cellStyle name="20% - Ênfase1 26 10" xfId="1347" xr:uid="{00000000-0005-0000-0000-000040050000}"/>
    <cellStyle name="20% - Ênfase1 26 10 2" xfId="1348" xr:uid="{00000000-0005-0000-0000-000041050000}"/>
    <cellStyle name="20% - Ênfase1 26 11" xfId="1349" xr:uid="{00000000-0005-0000-0000-000042050000}"/>
    <cellStyle name="20% - Ênfase1 26 11 2" xfId="1350" xr:uid="{00000000-0005-0000-0000-000043050000}"/>
    <cellStyle name="20% - Ênfase1 26 12" xfId="1351" xr:uid="{00000000-0005-0000-0000-000044050000}"/>
    <cellStyle name="20% - Ênfase1 26 12 2" xfId="1352" xr:uid="{00000000-0005-0000-0000-000045050000}"/>
    <cellStyle name="20% - Ênfase1 26 13" xfId="1353" xr:uid="{00000000-0005-0000-0000-000046050000}"/>
    <cellStyle name="20% - Ênfase1 26 13 2" xfId="1354" xr:uid="{00000000-0005-0000-0000-000047050000}"/>
    <cellStyle name="20% - Ênfase1 26 14" xfId="1355" xr:uid="{00000000-0005-0000-0000-000048050000}"/>
    <cellStyle name="20% - Ênfase1 26 14 2" xfId="1356" xr:uid="{00000000-0005-0000-0000-000049050000}"/>
    <cellStyle name="20% - Ênfase1 26 15" xfId="1357" xr:uid="{00000000-0005-0000-0000-00004A050000}"/>
    <cellStyle name="20% - Ênfase1 26 15 2" xfId="1358" xr:uid="{00000000-0005-0000-0000-00004B050000}"/>
    <cellStyle name="20% - Ênfase1 26 16" xfId="1359" xr:uid="{00000000-0005-0000-0000-00004C050000}"/>
    <cellStyle name="20% - Ênfase1 26 16 2" xfId="1360" xr:uid="{00000000-0005-0000-0000-00004D050000}"/>
    <cellStyle name="20% - Ênfase1 26 17" xfId="1361" xr:uid="{00000000-0005-0000-0000-00004E050000}"/>
    <cellStyle name="20% - Ênfase1 26 17 2" xfId="1362" xr:uid="{00000000-0005-0000-0000-00004F050000}"/>
    <cellStyle name="20% - Ênfase1 26 18" xfId="1363" xr:uid="{00000000-0005-0000-0000-000050050000}"/>
    <cellStyle name="20% - Ênfase1 26 18 2" xfId="1364" xr:uid="{00000000-0005-0000-0000-000051050000}"/>
    <cellStyle name="20% - Ênfase1 26 19" xfId="1365" xr:uid="{00000000-0005-0000-0000-000052050000}"/>
    <cellStyle name="20% - Ênfase1 26 19 2" xfId="1366" xr:uid="{00000000-0005-0000-0000-000053050000}"/>
    <cellStyle name="20% - Ênfase1 26 2" xfId="1367" xr:uid="{00000000-0005-0000-0000-000054050000}"/>
    <cellStyle name="20% - Ênfase1 26 2 2" xfId="1368" xr:uid="{00000000-0005-0000-0000-000055050000}"/>
    <cellStyle name="20% - Ênfase1 26 20" xfId="1369" xr:uid="{00000000-0005-0000-0000-000056050000}"/>
    <cellStyle name="20% - Ênfase1 26 20 2" xfId="1370" xr:uid="{00000000-0005-0000-0000-000057050000}"/>
    <cellStyle name="20% - Ênfase1 26 21" xfId="1371" xr:uid="{00000000-0005-0000-0000-000058050000}"/>
    <cellStyle name="20% - Ênfase1 26 21 2" xfId="1372" xr:uid="{00000000-0005-0000-0000-000059050000}"/>
    <cellStyle name="20% - Ênfase1 26 22" xfId="1373" xr:uid="{00000000-0005-0000-0000-00005A050000}"/>
    <cellStyle name="20% - Ênfase1 26 22 2" xfId="1374" xr:uid="{00000000-0005-0000-0000-00005B050000}"/>
    <cellStyle name="20% - Ênfase1 26 23" xfId="1375" xr:uid="{00000000-0005-0000-0000-00005C050000}"/>
    <cellStyle name="20% - Ênfase1 26 23 2" xfId="1376" xr:uid="{00000000-0005-0000-0000-00005D050000}"/>
    <cellStyle name="20% - Ênfase1 26 24" xfId="1377" xr:uid="{00000000-0005-0000-0000-00005E050000}"/>
    <cellStyle name="20% - Ênfase1 26 24 2" xfId="1378" xr:uid="{00000000-0005-0000-0000-00005F050000}"/>
    <cellStyle name="20% - Ênfase1 26 25" xfId="1379" xr:uid="{00000000-0005-0000-0000-000060050000}"/>
    <cellStyle name="20% - Ênfase1 26 25 2" xfId="1380" xr:uid="{00000000-0005-0000-0000-000061050000}"/>
    <cellStyle name="20% - Ênfase1 26 26" xfId="1381" xr:uid="{00000000-0005-0000-0000-000062050000}"/>
    <cellStyle name="20% - Ênfase1 26 26 2" xfId="1382" xr:uid="{00000000-0005-0000-0000-000063050000}"/>
    <cellStyle name="20% - Ênfase1 26 27" xfId="1383" xr:uid="{00000000-0005-0000-0000-000064050000}"/>
    <cellStyle name="20% - Ênfase1 26 27 2" xfId="1384" xr:uid="{00000000-0005-0000-0000-000065050000}"/>
    <cellStyle name="20% - Ênfase1 26 28" xfId="1385" xr:uid="{00000000-0005-0000-0000-000066050000}"/>
    <cellStyle name="20% - Ênfase1 26 28 2" xfId="1386" xr:uid="{00000000-0005-0000-0000-000067050000}"/>
    <cellStyle name="20% - Ênfase1 26 29" xfId="1387" xr:uid="{00000000-0005-0000-0000-000068050000}"/>
    <cellStyle name="20% - Ênfase1 26 29 2" xfId="1388" xr:uid="{00000000-0005-0000-0000-000069050000}"/>
    <cellStyle name="20% - Ênfase1 26 3" xfId="1389" xr:uid="{00000000-0005-0000-0000-00006A050000}"/>
    <cellStyle name="20% - Ênfase1 26 3 2" xfId="1390" xr:uid="{00000000-0005-0000-0000-00006B050000}"/>
    <cellStyle name="20% - Ênfase1 26 30" xfId="1391" xr:uid="{00000000-0005-0000-0000-00006C050000}"/>
    <cellStyle name="20% - Ênfase1 26 30 2" xfId="1392" xr:uid="{00000000-0005-0000-0000-00006D050000}"/>
    <cellStyle name="20% - Ênfase1 26 31" xfId="1393" xr:uid="{00000000-0005-0000-0000-00006E050000}"/>
    <cellStyle name="20% - Ênfase1 26 31 2" xfId="1394" xr:uid="{00000000-0005-0000-0000-00006F050000}"/>
    <cellStyle name="20% - Ênfase1 26 32" xfId="1395" xr:uid="{00000000-0005-0000-0000-000070050000}"/>
    <cellStyle name="20% - Ênfase1 26 32 2" xfId="1396" xr:uid="{00000000-0005-0000-0000-000071050000}"/>
    <cellStyle name="20% - Ênfase1 26 33" xfId="1397" xr:uid="{00000000-0005-0000-0000-000072050000}"/>
    <cellStyle name="20% - Ênfase1 26 33 2" xfId="1398" xr:uid="{00000000-0005-0000-0000-000073050000}"/>
    <cellStyle name="20% - Ênfase1 26 34" xfId="1399" xr:uid="{00000000-0005-0000-0000-000074050000}"/>
    <cellStyle name="20% - Ênfase1 26 34 2" xfId="1400" xr:uid="{00000000-0005-0000-0000-000075050000}"/>
    <cellStyle name="20% - Ênfase1 26 35" xfId="1401" xr:uid="{00000000-0005-0000-0000-000076050000}"/>
    <cellStyle name="20% - Ênfase1 26 35 2" xfId="1402" xr:uid="{00000000-0005-0000-0000-000077050000}"/>
    <cellStyle name="20% - Ênfase1 26 36" xfId="1403" xr:uid="{00000000-0005-0000-0000-000078050000}"/>
    <cellStyle name="20% - Ênfase1 26 36 2" xfId="1404" xr:uid="{00000000-0005-0000-0000-000079050000}"/>
    <cellStyle name="20% - Ênfase1 26 37" xfId="1405" xr:uid="{00000000-0005-0000-0000-00007A050000}"/>
    <cellStyle name="20% - Ênfase1 26 37 2" xfId="1406" xr:uid="{00000000-0005-0000-0000-00007B050000}"/>
    <cellStyle name="20% - Ênfase1 26 38" xfId="1407" xr:uid="{00000000-0005-0000-0000-00007C050000}"/>
    <cellStyle name="20% - Ênfase1 26 38 2" xfId="1408" xr:uid="{00000000-0005-0000-0000-00007D050000}"/>
    <cellStyle name="20% - Ênfase1 26 39" xfId="1409" xr:uid="{00000000-0005-0000-0000-00007E050000}"/>
    <cellStyle name="20% - Ênfase1 26 39 2" xfId="1410" xr:uid="{00000000-0005-0000-0000-00007F050000}"/>
    <cellStyle name="20% - Ênfase1 26 4" xfId="1411" xr:uid="{00000000-0005-0000-0000-000080050000}"/>
    <cellStyle name="20% - Ênfase1 26 4 2" xfId="1412" xr:uid="{00000000-0005-0000-0000-000081050000}"/>
    <cellStyle name="20% - Ênfase1 26 40" xfId="1413" xr:uid="{00000000-0005-0000-0000-000082050000}"/>
    <cellStyle name="20% - Ênfase1 26 40 2" xfId="1414" xr:uid="{00000000-0005-0000-0000-000083050000}"/>
    <cellStyle name="20% - Ênfase1 26 41" xfId="1415" xr:uid="{00000000-0005-0000-0000-000084050000}"/>
    <cellStyle name="20% - Ênfase1 26 41 2" xfId="1416" xr:uid="{00000000-0005-0000-0000-000085050000}"/>
    <cellStyle name="20% - Ênfase1 26 42" xfId="1417" xr:uid="{00000000-0005-0000-0000-000086050000}"/>
    <cellStyle name="20% - Ênfase1 26 42 2" xfId="1418" xr:uid="{00000000-0005-0000-0000-000087050000}"/>
    <cellStyle name="20% - Ênfase1 26 43" xfId="1419" xr:uid="{00000000-0005-0000-0000-000088050000}"/>
    <cellStyle name="20% - Ênfase1 26 43 2" xfId="1420" xr:uid="{00000000-0005-0000-0000-000089050000}"/>
    <cellStyle name="20% - Ênfase1 26 44" xfId="1421" xr:uid="{00000000-0005-0000-0000-00008A050000}"/>
    <cellStyle name="20% - Ênfase1 26 44 2" xfId="1422" xr:uid="{00000000-0005-0000-0000-00008B050000}"/>
    <cellStyle name="20% - Ênfase1 26 45" xfId="1423" xr:uid="{00000000-0005-0000-0000-00008C050000}"/>
    <cellStyle name="20% - Ênfase1 26 45 2" xfId="1424" xr:uid="{00000000-0005-0000-0000-00008D050000}"/>
    <cellStyle name="20% - Ênfase1 26 46" xfId="1425" xr:uid="{00000000-0005-0000-0000-00008E050000}"/>
    <cellStyle name="20% - Ênfase1 26 46 2" xfId="1426" xr:uid="{00000000-0005-0000-0000-00008F050000}"/>
    <cellStyle name="20% - Ênfase1 26 47" xfId="1427" xr:uid="{00000000-0005-0000-0000-000090050000}"/>
    <cellStyle name="20% - Ênfase1 26 47 2" xfId="1428" xr:uid="{00000000-0005-0000-0000-000091050000}"/>
    <cellStyle name="20% - Ênfase1 26 48" xfId="1429" xr:uid="{00000000-0005-0000-0000-000092050000}"/>
    <cellStyle name="20% - Ênfase1 26 48 2" xfId="1430" xr:uid="{00000000-0005-0000-0000-000093050000}"/>
    <cellStyle name="20% - Ênfase1 26 49" xfId="1431" xr:uid="{00000000-0005-0000-0000-000094050000}"/>
    <cellStyle name="20% - Ênfase1 26 49 2" xfId="1432" xr:uid="{00000000-0005-0000-0000-000095050000}"/>
    <cellStyle name="20% - Ênfase1 26 5" xfId="1433" xr:uid="{00000000-0005-0000-0000-000096050000}"/>
    <cellStyle name="20% - Ênfase1 26 5 2" xfId="1434" xr:uid="{00000000-0005-0000-0000-000097050000}"/>
    <cellStyle name="20% - Ênfase1 26 50" xfId="1435" xr:uid="{00000000-0005-0000-0000-000098050000}"/>
    <cellStyle name="20% - Ênfase1 26 51" xfId="1436" xr:uid="{00000000-0005-0000-0000-000099050000}"/>
    <cellStyle name="20% - Ênfase1 26 6" xfId="1437" xr:uid="{00000000-0005-0000-0000-00009A050000}"/>
    <cellStyle name="20% - Ênfase1 26 6 2" xfId="1438" xr:uid="{00000000-0005-0000-0000-00009B050000}"/>
    <cellStyle name="20% - Ênfase1 26 7" xfId="1439" xr:uid="{00000000-0005-0000-0000-00009C050000}"/>
    <cellStyle name="20% - Ênfase1 26 7 2" xfId="1440" xr:uid="{00000000-0005-0000-0000-00009D050000}"/>
    <cellStyle name="20% - Ênfase1 26 8" xfId="1441" xr:uid="{00000000-0005-0000-0000-00009E050000}"/>
    <cellStyle name="20% - Ênfase1 26 8 2" xfId="1442" xr:uid="{00000000-0005-0000-0000-00009F050000}"/>
    <cellStyle name="20% - Ênfase1 26 9" xfId="1443" xr:uid="{00000000-0005-0000-0000-0000A0050000}"/>
    <cellStyle name="20% - Ênfase1 26 9 2" xfId="1444" xr:uid="{00000000-0005-0000-0000-0000A1050000}"/>
    <cellStyle name="20% - Ênfase1 27" xfId="1445" xr:uid="{00000000-0005-0000-0000-0000A2050000}"/>
    <cellStyle name="20% - Ênfase1 27 10" xfId="1446" xr:uid="{00000000-0005-0000-0000-0000A3050000}"/>
    <cellStyle name="20% - Ênfase1 27 10 2" xfId="1447" xr:uid="{00000000-0005-0000-0000-0000A4050000}"/>
    <cellStyle name="20% - Ênfase1 27 11" xfId="1448" xr:uid="{00000000-0005-0000-0000-0000A5050000}"/>
    <cellStyle name="20% - Ênfase1 27 11 2" xfId="1449" xr:uid="{00000000-0005-0000-0000-0000A6050000}"/>
    <cellStyle name="20% - Ênfase1 27 12" xfId="1450" xr:uid="{00000000-0005-0000-0000-0000A7050000}"/>
    <cellStyle name="20% - Ênfase1 27 12 2" xfId="1451" xr:uid="{00000000-0005-0000-0000-0000A8050000}"/>
    <cellStyle name="20% - Ênfase1 27 13" xfId="1452" xr:uid="{00000000-0005-0000-0000-0000A9050000}"/>
    <cellStyle name="20% - Ênfase1 27 13 2" xfId="1453" xr:uid="{00000000-0005-0000-0000-0000AA050000}"/>
    <cellStyle name="20% - Ênfase1 27 14" xfId="1454" xr:uid="{00000000-0005-0000-0000-0000AB050000}"/>
    <cellStyle name="20% - Ênfase1 27 14 2" xfId="1455" xr:uid="{00000000-0005-0000-0000-0000AC050000}"/>
    <cellStyle name="20% - Ênfase1 27 15" xfId="1456" xr:uid="{00000000-0005-0000-0000-0000AD050000}"/>
    <cellStyle name="20% - Ênfase1 27 15 2" xfId="1457" xr:uid="{00000000-0005-0000-0000-0000AE050000}"/>
    <cellStyle name="20% - Ênfase1 27 16" xfId="1458" xr:uid="{00000000-0005-0000-0000-0000AF050000}"/>
    <cellStyle name="20% - Ênfase1 27 16 2" xfId="1459" xr:uid="{00000000-0005-0000-0000-0000B0050000}"/>
    <cellStyle name="20% - Ênfase1 27 17" xfId="1460" xr:uid="{00000000-0005-0000-0000-0000B1050000}"/>
    <cellStyle name="20% - Ênfase1 27 17 2" xfId="1461" xr:uid="{00000000-0005-0000-0000-0000B2050000}"/>
    <cellStyle name="20% - Ênfase1 27 18" xfId="1462" xr:uid="{00000000-0005-0000-0000-0000B3050000}"/>
    <cellStyle name="20% - Ênfase1 27 18 2" xfId="1463" xr:uid="{00000000-0005-0000-0000-0000B4050000}"/>
    <cellStyle name="20% - Ênfase1 27 19" xfId="1464" xr:uid="{00000000-0005-0000-0000-0000B5050000}"/>
    <cellStyle name="20% - Ênfase1 27 19 2" xfId="1465" xr:uid="{00000000-0005-0000-0000-0000B6050000}"/>
    <cellStyle name="20% - Ênfase1 27 2" xfId="1466" xr:uid="{00000000-0005-0000-0000-0000B7050000}"/>
    <cellStyle name="20% - Ênfase1 27 2 2" xfId="1467" xr:uid="{00000000-0005-0000-0000-0000B8050000}"/>
    <cellStyle name="20% - Ênfase1 27 20" xfId="1468" xr:uid="{00000000-0005-0000-0000-0000B9050000}"/>
    <cellStyle name="20% - Ênfase1 27 20 2" xfId="1469" xr:uid="{00000000-0005-0000-0000-0000BA050000}"/>
    <cellStyle name="20% - Ênfase1 27 21" xfId="1470" xr:uid="{00000000-0005-0000-0000-0000BB050000}"/>
    <cellStyle name="20% - Ênfase1 27 21 2" xfId="1471" xr:uid="{00000000-0005-0000-0000-0000BC050000}"/>
    <cellStyle name="20% - Ênfase1 27 22" xfId="1472" xr:uid="{00000000-0005-0000-0000-0000BD050000}"/>
    <cellStyle name="20% - Ênfase1 27 22 2" xfId="1473" xr:uid="{00000000-0005-0000-0000-0000BE050000}"/>
    <cellStyle name="20% - Ênfase1 27 23" xfId="1474" xr:uid="{00000000-0005-0000-0000-0000BF050000}"/>
    <cellStyle name="20% - Ênfase1 27 23 2" xfId="1475" xr:uid="{00000000-0005-0000-0000-0000C0050000}"/>
    <cellStyle name="20% - Ênfase1 27 24" xfId="1476" xr:uid="{00000000-0005-0000-0000-0000C1050000}"/>
    <cellStyle name="20% - Ênfase1 27 24 2" xfId="1477" xr:uid="{00000000-0005-0000-0000-0000C2050000}"/>
    <cellStyle name="20% - Ênfase1 27 25" xfId="1478" xr:uid="{00000000-0005-0000-0000-0000C3050000}"/>
    <cellStyle name="20% - Ênfase1 27 25 2" xfId="1479" xr:uid="{00000000-0005-0000-0000-0000C4050000}"/>
    <cellStyle name="20% - Ênfase1 27 26" xfId="1480" xr:uid="{00000000-0005-0000-0000-0000C5050000}"/>
    <cellStyle name="20% - Ênfase1 27 26 2" xfId="1481" xr:uid="{00000000-0005-0000-0000-0000C6050000}"/>
    <cellStyle name="20% - Ênfase1 27 27" xfId="1482" xr:uid="{00000000-0005-0000-0000-0000C7050000}"/>
    <cellStyle name="20% - Ênfase1 27 27 2" xfId="1483" xr:uid="{00000000-0005-0000-0000-0000C8050000}"/>
    <cellStyle name="20% - Ênfase1 27 28" xfId="1484" xr:uid="{00000000-0005-0000-0000-0000C9050000}"/>
    <cellStyle name="20% - Ênfase1 27 28 2" xfId="1485" xr:uid="{00000000-0005-0000-0000-0000CA050000}"/>
    <cellStyle name="20% - Ênfase1 27 29" xfId="1486" xr:uid="{00000000-0005-0000-0000-0000CB050000}"/>
    <cellStyle name="20% - Ênfase1 27 29 2" xfId="1487" xr:uid="{00000000-0005-0000-0000-0000CC050000}"/>
    <cellStyle name="20% - Ênfase1 27 3" xfId="1488" xr:uid="{00000000-0005-0000-0000-0000CD050000}"/>
    <cellStyle name="20% - Ênfase1 27 3 2" xfId="1489" xr:uid="{00000000-0005-0000-0000-0000CE050000}"/>
    <cellStyle name="20% - Ênfase1 27 30" xfId="1490" xr:uid="{00000000-0005-0000-0000-0000CF050000}"/>
    <cellStyle name="20% - Ênfase1 27 30 2" xfId="1491" xr:uid="{00000000-0005-0000-0000-0000D0050000}"/>
    <cellStyle name="20% - Ênfase1 27 31" xfId="1492" xr:uid="{00000000-0005-0000-0000-0000D1050000}"/>
    <cellStyle name="20% - Ênfase1 27 31 2" xfId="1493" xr:uid="{00000000-0005-0000-0000-0000D2050000}"/>
    <cellStyle name="20% - Ênfase1 27 32" xfId="1494" xr:uid="{00000000-0005-0000-0000-0000D3050000}"/>
    <cellStyle name="20% - Ênfase1 27 32 2" xfId="1495" xr:uid="{00000000-0005-0000-0000-0000D4050000}"/>
    <cellStyle name="20% - Ênfase1 27 33" xfId="1496" xr:uid="{00000000-0005-0000-0000-0000D5050000}"/>
    <cellStyle name="20% - Ênfase1 27 33 2" xfId="1497" xr:uid="{00000000-0005-0000-0000-0000D6050000}"/>
    <cellStyle name="20% - Ênfase1 27 34" xfId="1498" xr:uid="{00000000-0005-0000-0000-0000D7050000}"/>
    <cellStyle name="20% - Ênfase1 27 34 2" xfId="1499" xr:uid="{00000000-0005-0000-0000-0000D8050000}"/>
    <cellStyle name="20% - Ênfase1 27 35" xfId="1500" xr:uid="{00000000-0005-0000-0000-0000D9050000}"/>
    <cellStyle name="20% - Ênfase1 27 35 2" xfId="1501" xr:uid="{00000000-0005-0000-0000-0000DA050000}"/>
    <cellStyle name="20% - Ênfase1 27 36" xfId="1502" xr:uid="{00000000-0005-0000-0000-0000DB050000}"/>
    <cellStyle name="20% - Ênfase1 27 36 2" xfId="1503" xr:uid="{00000000-0005-0000-0000-0000DC050000}"/>
    <cellStyle name="20% - Ênfase1 27 37" xfId="1504" xr:uid="{00000000-0005-0000-0000-0000DD050000}"/>
    <cellStyle name="20% - Ênfase1 27 37 2" xfId="1505" xr:uid="{00000000-0005-0000-0000-0000DE050000}"/>
    <cellStyle name="20% - Ênfase1 27 38" xfId="1506" xr:uid="{00000000-0005-0000-0000-0000DF050000}"/>
    <cellStyle name="20% - Ênfase1 27 38 2" xfId="1507" xr:uid="{00000000-0005-0000-0000-0000E0050000}"/>
    <cellStyle name="20% - Ênfase1 27 39" xfId="1508" xr:uid="{00000000-0005-0000-0000-0000E1050000}"/>
    <cellStyle name="20% - Ênfase1 27 39 2" xfId="1509" xr:uid="{00000000-0005-0000-0000-0000E2050000}"/>
    <cellStyle name="20% - Ênfase1 27 4" xfId="1510" xr:uid="{00000000-0005-0000-0000-0000E3050000}"/>
    <cellStyle name="20% - Ênfase1 27 4 2" xfId="1511" xr:uid="{00000000-0005-0000-0000-0000E4050000}"/>
    <cellStyle name="20% - Ênfase1 27 40" xfId="1512" xr:uid="{00000000-0005-0000-0000-0000E5050000}"/>
    <cellStyle name="20% - Ênfase1 27 40 2" xfId="1513" xr:uid="{00000000-0005-0000-0000-0000E6050000}"/>
    <cellStyle name="20% - Ênfase1 27 41" xfId="1514" xr:uid="{00000000-0005-0000-0000-0000E7050000}"/>
    <cellStyle name="20% - Ênfase1 27 41 2" xfId="1515" xr:uid="{00000000-0005-0000-0000-0000E8050000}"/>
    <cellStyle name="20% - Ênfase1 27 42" xfId="1516" xr:uid="{00000000-0005-0000-0000-0000E9050000}"/>
    <cellStyle name="20% - Ênfase1 27 42 2" xfId="1517" xr:uid="{00000000-0005-0000-0000-0000EA050000}"/>
    <cellStyle name="20% - Ênfase1 27 43" xfId="1518" xr:uid="{00000000-0005-0000-0000-0000EB050000}"/>
    <cellStyle name="20% - Ênfase1 27 43 2" xfId="1519" xr:uid="{00000000-0005-0000-0000-0000EC050000}"/>
    <cellStyle name="20% - Ênfase1 27 44" xfId="1520" xr:uid="{00000000-0005-0000-0000-0000ED050000}"/>
    <cellStyle name="20% - Ênfase1 27 44 2" xfId="1521" xr:uid="{00000000-0005-0000-0000-0000EE050000}"/>
    <cellStyle name="20% - Ênfase1 27 45" xfId="1522" xr:uid="{00000000-0005-0000-0000-0000EF050000}"/>
    <cellStyle name="20% - Ênfase1 27 45 2" xfId="1523" xr:uid="{00000000-0005-0000-0000-0000F0050000}"/>
    <cellStyle name="20% - Ênfase1 27 46" xfId="1524" xr:uid="{00000000-0005-0000-0000-0000F1050000}"/>
    <cellStyle name="20% - Ênfase1 27 46 2" xfId="1525" xr:uid="{00000000-0005-0000-0000-0000F2050000}"/>
    <cellStyle name="20% - Ênfase1 27 47" xfId="1526" xr:uid="{00000000-0005-0000-0000-0000F3050000}"/>
    <cellStyle name="20% - Ênfase1 27 47 2" xfId="1527" xr:uid="{00000000-0005-0000-0000-0000F4050000}"/>
    <cellStyle name="20% - Ênfase1 27 48" xfId="1528" xr:uid="{00000000-0005-0000-0000-0000F5050000}"/>
    <cellStyle name="20% - Ênfase1 27 48 2" xfId="1529" xr:uid="{00000000-0005-0000-0000-0000F6050000}"/>
    <cellStyle name="20% - Ênfase1 27 49" xfId="1530" xr:uid="{00000000-0005-0000-0000-0000F7050000}"/>
    <cellStyle name="20% - Ênfase1 27 49 2" xfId="1531" xr:uid="{00000000-0005-0000-0000-0000F8050000}"/>
    <cellStyle name="20% - Ênfase1 27 5" xfId="1532" xr:uid="{00000000-0005-0000-0000-0000F9050000}"/>
    <cellStyle name="20% - Ênfase1 27 5 2" xfId="1533" xr:uid="{00000000-0005-0000-0000-0000FA050000}"/>
    <cellStyle name="20% - Ênfase1 27 50" xfId="1534" xr:uid="{00000000-0005-0000-0000-0000FB050000}"/>
    <cellStyle name="20% - Ênfase1 27 51" xfId="1535" xr:uid="{00000000-0005-0000-0000-0000FC050000}"/>
    <cellStyle name="20% - Ênfase1 27 6" xfId="1536" xr:uid="{00000000-0005-0000-0000-0000FD050000}"/>
    <cellStyle name="20% - Ênfase1 27 6 2" xfId="1537" xr:uid="{00000000-0005-0000-0000-0000FE050000}"/>
    <cellStyle name="20% - Ênfase1 27 7" xfId="1538" xr:uid="{00000000-0005-0000-0000-0000FF050000}"/>
    <cellStyle name="20% - Ênfase1 27 7 2" xfId="1539" xr:uid="{00000000-0005-0000-0000-000000060000}"/>
    <cellStyle name="20% - Ênfase1 27 8" xfId="1540" xr:uid="{00000000-0005-0000-0000-000001060000}"/>
    <cellStyle name="20% - Ênfase1 27 8 2" xfId="1541" xr:uid="{00000000-0005-0000-0000-000002060000}"/>
    <cellStyle name="20% - Ênfase1 27 9" xfId="1542" xr:uid="{00000000-0005-0000-0000-000003060000}"/>
    <cellStyle name="20% - Ênfase1 27 9 2" xfId="1543" xr:uid="{00000000-0005-0000-0000-000004060000}"/>
    <cellStyle name="20% - Ênfase1 28" xfId="1544" xr:uid="{00000000-0005-0000-0000-000005060000}"/>
    <cellStyle name="20% - Ênfase1 28 10" xfId="1545" xr:uid="{00000000-0005-0000-0000-000006060000}"/>
    <cellStyle name="20% - Ênfase1 28 10 2" xfId="1546" xr:uid="{00000000-0005-0000-0000-000007060000}"/>
    <cellStyle name="20% - Ênfase1 28 11" xfId="1547" xr:uid="{00000000-0005-0000-0000-000008060000}"/>
    <cellStyle name="20% - Ênfase1 28 11 2" xfId="1548" xr:uid="{00000000-0005-0000-0000-000009060000}"/>
    <cellStyle name="20% - Ênfase1 28 12" xfId="1549" xr:uid="{00000000-0005-0000-0000-00000A060000}"/>
    <cellStyle name="20% - Ênfase1 28 12 2" xfId="1550" xr:uid="{00000000-0005-0000-0000-00000B060000}"/>
    <cellStyle name="20% - Ênfase1 28 13" xfId="1551" xr:uid="{00000000-0005-0000-0000-00000C060000}"/>
    <cellStyle name="20% - Ênfase1 28 13 2" xfId="1552" xr:uid="{00000000-0005-0000-0000-00000D060000}"/>
    <cellStyle name="20% - Ênfase1 28 14" xfId="1553" xr:uid="{00000000-0005-0000-0000-00000E060000}"/>
    <cellStyle name="20% - Ênfase1 28 14 2" xfId="1554" xr:uid="{00000000-0005-0000-0000-00000F060000}"/>
    <cellStyle name="20% - Ênfase1 28 15" xfId="1555" xr:uid="{00000000-0005-0000-0000-000010060000}"/>
    <cellStyle name="20% - Ênfase1 28 15 2" xfId="1556" xr:uid="{00000000-0005-0000-0000-000011060000}"/>
    <cellStyle name="20% - Ênfase1 28 16" xfId="1557" xr:uid="{00000000-0005-0000-0000-000012060000}"/>
    <cellStyle name="20% - Ênfase1 28 16 2" xfId="1558" xr:uid="{00000000-0005-0000-0000-000013060000}"/>
    <cellStyle name="20% - Ênfase1 28 17" xfId="1559" xr:uid="{00000000-0005-0000-0000-000014060000}"/>
    <cellStyle name="20% - Ênfase1 28 17 2" xfId="1560" xr:uid="{00000000-0005-0000-0000-000015060000}"/>
    <cellStyle name="20% - Ênfase1 28 18" xfId="1561" xr:uid="{00000000-0005-0000-0000-000016060000}"/>
    <cellStyle name="20% - Ênfase1 28 18 2" xfId="1562" xr:uid="{00000000-0005-0000-0000-000017060000}"/>
    <cellStyle name="20% - Ênfase1 28 19" xfId="1563" xr:uid="{00000000-0005-0000-0000-000018060000}"/>
    <cellStyle name="20% - Ênfase1 28 19 2" xfId="1564" xr:uid="{00000000-0005-0000-0000-000019060000}"/>
    <cellStyle name="20% - Ênfase1 28 2" xfId="1565" xr:uid="{00000000-0005-0000-0000-00001A060000}"/>
    <cellStyle name="20% - Ênfase1 28 2 2" xfId="1566" xr:uid="{00000000-0005-0000-0000-00001B060000}"/>
    <cellStyle name="20% - Ênfase1 28 20" xfId="1567" xr:uid="{00000000-0005-0000-0000-00001C060000}"/>
    <cellStyle name="20% - Ênfase1 28 20 2" xfId="1568" xr:uid="{00000000-0005-0000-0000-00001D060000}"/>
    <cellStyle name="20% - Ênfase1 28 21" xfId="1569" xr:uid="{00000000-0005-0000-0000-00001E060000}"/>
    <cellStyle name="20% - Ênfase1 28 21 2" xfId="1570" xr:uid="{00000000-0005-0000-0000-00001F060000}"/>
    <cellStyle name="20% - Ênfase1 28 22" xfId="1571" xr:uid="{00000000-0005-0000-0000-000020060000}"/>
    <cellStyle name="20% - Ênfase1 28 22 2" xfId="1572" xr:uid="{00000000-0005-0000-0000-000021060000}"/>
    <cellStyle name="20% - Ênfase1 28 23" xfId="1573" xr:uid="{00000000-0005-0000-0000-000022060000}"/>
    <cellStyle name="20% - Ênfase1 28 23 2" xfId="1574" xr:uid="{00000000-0005-0000-0000-000023060000}"/>
    <cellStyle name="20% - Ênfase1 28 24" xfId="1575" xr:uid="{00000000-0005-0000-0000-000024060000}"/>
    <cellStyle name="20% - Ênfase1 28 24 2" xfId="1576" xr:uid="{00000000-0005-0000-0000-000025060000}"/>
    <cellStyle name="20% - Ênfase1 28 25" xfId="1577" xr:uid="{00000000-0005-0000-0000-000026060000}"/>
    <cellStyle name="20% - Ênfase1 28 25 2" xfId="1578" xr:uid="{00000000-0005-0000-0000-000027060000}"/>
    <cellStyle name="20% - Ênfase1 28 26" xfId="1579" xr:uid="{00000000-0005-0000-0000-000028060000}"/>
    <cellStyle name="20% - Ênfase1 28 26 2" xfId="1580" xr:uid="{00000000-0005-0000-0000-000029060000}"/>
    <cellStyle name="20% - Ênfase1 28 27" xfId="1581" xr:uid="{00000000-0005-0000-0000-00002A060000}"/>
    <cellStyle name="20% - Ênfase1 28 27 2" xfId="1582" xr:uid="{00000000-0005-0000-0000-00002B060000}"/>
    <cellStyle name="20% - Ênfase1 28 28" xfId="1583" xr:uid="{00000000-0005-0000-0000-00002C060000}"/>
    <cellStyle name="20% - Ênfase1 28 28 2" xfId="1584" xr:uid="{00000000-0005-0000-0000-00002D060000}"/>
    <cellStyle name="20% - Ênfase1 28 29" xfId="1585" xr:uid="{00000000-0005-0000-0000-00002E060000}"/>
    <cellStyle name="20% - Ênfase1 28 29 2" xfId="1586" xr:uid="{00000000-0005-0000-0000-00002F060000}"/>
    <cellStyle name="20% - Ênfase1 28 3" xfId="1587" xr:uid="{00000000-0005-0000-0000-000030060000}"/>
    <cellStyle name="20% - Ênfase1 28 3 2" xfId="1588" xr:uid="{00000000-0005-0000-0000-000031060000}"/>
    <cellStyle name="20% - Ênfase1 28 30" xfId="1589" xr:uid="{00000000-0005-0000-0000-000032060000}"/>
    <cellStyle name="20% - Ênfase1 28 30 2" xfId="1590" xr:uid="{00000000-0005-0000-0000-000033060000}"/>
    <cellStyle name="20% - Ênfase1 28 31" xfId="1591" xr:uid="{00000000-0005-0000-0000-000034060000}"/>
    <cellStyle name="20% - Ênfase1 28 31 2" xfId="1592" xr:uid="{00000000-0005-0000-0000-000035060000}"/>
    <cellStyle name="20% - Ênfase1 28 32" xfId="1593" xr:uid="{00000000-0005-0000-0000-000036060000}"/>
    <cellStyle name="20% - Ênfase1 28 32 2" xfId="1594" xr:uid="{00000000-0005-0000-0000-000037060000}"/>
    <cellStyle name="20% - Ênfase1 28 33" xfId="1595" xr:uid="{00000000-0005-0000-0000-000038060000}"/>
    <cellStyle name="20% - Ênfase1 28 33 2" xfId="1596" xr:uid="{00000000-0005-0000-0000-000039060000}"/>
    <cellStyle name="20% - Ênfase1 28 34" xfId="1597" xr:uid="{00000000-0005-0000-0000-00003A060000}"/>
    <cellStyle name="20% - Ênfase1 28 34 2" xfId="1598" xr:uid="{00000000-0005-0000-0000-00003B060000}"/>
    <cellStyle name="20% - Ênfase1 28 35" xfId="1599" xr:uid="{00000000-0005-0000-0000-00003C060000}"/>
    <cellStyle name="20% - Ênfase1 28 35 2" xfId="1600" xr:uid="{00000000-0005-0000-0000-00003D060000}"/>
    <cellStyle name="20% - Ênfase1 28 36" xfId="1601" xr:uid="{00000000-0005-0000-0000-00003E060000}"/>
    <cellStyle name="20% - Ênfase1 28 36 2" xfId="1602" xr:uid="{00000000-0005-0000-0000-00003F060000}"/>
    <cellStyle name="20% - Ênfase1 28 37" xfId="1603" xr:uid="{00000000-0005-0000-0000-000040060000}"/>
    <cellStyle name="20% - Ênfase1 28 37 2" xfId="1604" xr:uid="{00000000-0005-0000-0000-000041060000}"/>
    <cellStyle name="20% - Ênfase1 28 38" xfId="1605" xr:uid="{00000000-0005-0000-0000-000042060000}"/>
    <cellStyle name="20% - Ênfase1 28 38 2" xfId="1606" xr:uid="{00000000-0005-0000-0000-000043060000}"/>
    <cellStyle name="20% - Ênfase1 28 39" xfId="1607" xr:uid="{00000000-0005-0000-0000-000044060000}"/>
    <cellStyle name="20% - Ênfase1 28 39 2" xfId="1608" xr:uid="{00000000-0005-0000-0000-000045060000}"/>
    <cellStyle name="20% - Ênfase1 28 4" xfId="1609" xr:uid="{00000000-0005-0000-0000-000046060000}"/>
    <cellStyle name="20% - Ênfase1 28 4 2" xfId="1610" xr:uid="{00000000-0005-0000-0000-000047060000}"/>
    <cellStyle name="20% - Ênfase1 28 40" xfId="1611" xr:uid="{00000000-0005-0000-0000-000048060000}"/>
    <cellStyle name="20% - Ênfase1 28 40 2" xfId="1612" xr:uid="{00000000-0005-0000-0000-000049060000}"/>
    <cellStyle name="20% - Ênfase1 28 41" xfId="1613" xr:uid="{00000000-0005-0000-0000-00004A060000}"/>
    <cellStyle name="20% - Ênfase1 28 41 2" xfId="1614" xr:uid="{00000000-0005-0000-0000-00004B060000}"/>
    <cellStyle name="20% - Ênfase1 28 42" xfId="1615" xr:uid="{00000000-0005-0000-0000-00004C060000}"/>
    <cellStyle name="20% - Ênfase1 28 42 2" xfId="1616" xr:uid="{00000000-0005-0000-0000-00004D060000}"/>
    <cellStyle name="20% - Ênfase1 28 43" xfId="1617" xr:uid="{00000000-0005-0000-0000-00004E060000}"/>
    <cellStyle name="20% - Ênfase1 28 43 2" xfId="1618" xr:uid="{00000000-0005-0000-0000-00004F060000}"/>
    <cellStyle name="20% - Ênfase1 28 44" xfId="1619" xr:uid="{00000000-0005-0000-0000-000050060000}"/>
    <cellStyle name="20% - Ênfase1 28 44 2" xfId="1620" xr:uid="{00000000-0005-0000-0000-000051060000}"/>
    <cellStyle name="20% - Ênfase1 28 45" xfId="1621" xr:uid="{00000000-0005-0000-0000-000052060000}"/>
    <cellStyle name="20% - Ênfase1 28 45 2" xfId="1622" xr:uid="{00000000-0005-0000-0000-000053060000}"/>
    <cellStyle name="20% - Ênfase1 28 46" xfId="1623" xr:uid="{00000000-0005-0000-0000-000054060000}"/>
    <cellStyle name="20% - Ênfase1 28 46 2" xfId="1624" xr:uid="{00000000-0005-0000-0000-000055060000}"/>
    <cellStyle name="20% - Ênfase1 28 47" xfId="1625" xr:uid="{00000000-0005-0000-0000-000056060000}"/>
    <cellStyle name="20% - Ênfase1 28 47 2" xfId="1626" xr:uid="{00000000-0005-0000-0000-000057060000}"/>
    <cellStyle name="20% - Ênfase1 28 48" xfId="1627" xr:uid="{00000000-0005-0000-0000-000058060000}"/>
    <cellStyle name="20% - Ênfase1 28 48 2" xfId="1628" xr:uid="{00000000-0005-0000-0000-000059060000}"/>
    <cellStyle name="20% - Ênfase1 28 49" xfId="1629" xr:uid="{00000000-0005-0000-0000-00005A060000}"/>
    <cellStyle name="20% - Ênfase1 28 49 2" xfId="1630" xr:uid="{00000000-0005-0000-0000-00005B060000}"/>
    <cellStyle name="20% - Ênfase1 28 5" xfId="1631" xr:uid="{00000000-0005-0000-0000-00005C060000}"/>
    <cellStyle name="20% - Ênfase1 28 5 2" xfId="1632" xr:uid="{00000000-0005-0000-0000-00005D060000}"/>
    <cellStyle name="20% - Ênfase1 28 50" xfId="1633" xr:uid="{00000000-0005-0000-0000-00005E060000}"/>
    <cellStyle name="20% - Ênfase1 28 51" xfId="1634" xr:uid="{00000000-0005-0000-0000-00005F060000}"/>
    <cellStyle name="20% - Ênfase1 28 6" xfId="1635" xr:uid="{00000000-0005-0000-0000-000060060000}"/>
    <cellStyle name="20% - Ênfase1 28 6 2" xfId="1636" xr:uid="{00000000-0005-0000-0000-000061060000}"/>
    <cellStyle name="20% - Ênfase1 28 7" xfId="1637" xr:uid="{00000000-0005-0000-0000-000062060000}"/>
    <cellStyle name="20% - Ênfase1 28 7 2" xfId="1638" xr:uid="{00000000-0005-0000-0000-000063060000}"/>
    <cellStyle name="20% - Ênfase1 28 8" xfId="1639" xr:uid="{00000000-0005-0000-0000-000064060000}"/>
    <cellStyle name="20% - Ênfase1 28 8 2" xfId="1640" xr:uid="{00000000-0005-0000-0000-000065060000}"/>
    <cellStyle name="20% - Ênfase1 28 9" xfId="1641" xr:uid="{00000000-0005-0000-0000-000066060000}"/>
    <cellStyle name="20% - Ênfase1 28 9 2" xfId="1642" xr:uid="{00000000-0005-0000-0000-000067060000}"/>
    <cellStyle name="20% - Ênfase1 29" xfId="1643" xr:uid="{00000000-0005-0000-0000-000068060000}"/>
    <cellStyle name="20% - Ênfase1 29 10" xfId="1644" xr:uid="{00000000-0005-0000-0000-000069060000}"/>
    <cellStyle name="20% - Ênfase1 29 10 2" xfId="1645" xr:uid="{00000000-0005-0000-0000-00006A060000}"/>
    <cellStyle name="20% - Ênfase1 29 11" xfId="1646" xr:uid="{00000000-0005-0000-0000-00006B060000}"/>
    <cellStyle name="20% - Ênfase1 29 11 2" xfId="1647" xr:uid="{00000000-0005-0000-0000-00006C060000}"/>
    <cellStyle name="20% - Ênfase1 29 12" xfId="1648" xr:uid="{00000000-0005-0000-0000-00006D060000}"/>
    <cellStyle name="20% - Ênfase1 29 12 2" xfId="1649" xr:uid="{00000000-0005-0000-0000-00006E060000}"/>
    <cellStyle name="20% - Ênfase1 29 13" xfId="1650" xr:uid="{00000000-0005-0000-0000-00006F060000}"/>
    <cellStyle name="20% - Ênfase1 29 13 2" xfId="1651" xr:uid="{00000000-0005-0000-0000-000070060000}"/>
    <cellStyle name="20% - Ênfase1 29 14" xfId="1652" xr:uid="{00000000-0005-0000-0000-000071060000}"/>
    <cellStyle name="20% - Ênfase1 29 14 2" xfId="1653" xr:uid="{00000000-0005-0000-0000-000072060000}"/>
    <cellStyle name="20% - Ênfase1 29 15" xfId="1654" xr:uid="{00000000-0005-0000-0000-000073060000}"/>
    <cellStyle name="20% - Ênfase1 29 15 2" xfId="1655" xr:uid="{00000000-0005-0000-0000-000074060000}"/>
    <cellStyle name="20% - Ênfase1 29 16" xfId="1656" xr:uid="{00000000-0005-0000-0000-000075060000}"/>
    <cellStyle name="20% - Ênfase1 29 16 2" xfId="1657" xr:uid="{00000000-0005-0000-0000-000076060000}"/>
    <cellStyle name="20% - Ênfase1 29 17" xfId="1658" xr:uid="{00000000-0005-0000-0000-000077060000}"/>
    <cellStyle name="20% - Ênfase1 29 17 2" xfId="1659" xr:uid="{00000000-0005-0000-0000-000078060000}"/>
    <cellStyle name="20% - Ênfase1 29 18" xfId="1660" xr:uid="{00000000-0005-0000-0000-000079060000}"/>
    <cellStyle name="20% - Ênfase1 29 18 2" xfId="1661" xr:uid="{00000000-0005-0000-0000-00007A060000}"/>
    <cellStyle name="20% - Ênfase1 29 19" xfId="1662" xr:uid="{00000000-0005-0000-0000-00007B060000}"/>
    <cellStyle name="20% - Ênfase1 29 19 2" xfId="1663" xr:uid="{00000000-0005-0000-0000-00007C060000}"/>
    <cellStyle name="20% - Ênfase1 29 2" xfId="1664" xr:uid="{00000000-0005-0000-0000-00007D060000}"/>
    <cellStyle name="20% - Ênfase1 29 2 2" xfId="1665" xr:uid="{00000000-0005-0000-0000-00007E060000}"/>
    <cellStyle name="20% - Ênfase1 29 20" xfId="1666" xr:uid="{00000000-0005-0000-0000-00007F060000}"/>
    <cellStyle name="20% - Ênfase1 29 20 2" xfId="1667" xr:uid="{00000000-0005-0000-0000-000080060000}"/>
    <cellStyle name="20% - Ênfase1 29 21" xfId="1668" xr:uid="{00000000-0005-0000-0000-000081060000}"/>
    <cellStyle name="20% - Ênfase1 29 21 2" xfId="1669" xr:uid="{00000000-0005-0000-0000-000082060000}"/>
    <cellStyle name="20% - Ênfase1 29 22" xfId="1670" xr:uid="{00000000-0005-0000-0000-000083060000}"/>
    <cellStyle name="20% - Ênfase1 29 22 2" xfId="1671" xr:uid="{00000000-0005-0000-0000-000084060000}"/>
    <cellStyle name="20% - Ênfase1 29 23" xfId="1672" xr:uid="{00000000-0005-0000-0000-000085060000}"/>
    <cellStyle name="20% - Ênfase1 29 23 2" xfId="1673" xr:uid="{00000000-0005-0000-0000-000086060000}"/>
    <cellStyle name="20% - Ênfase1 29 24" xfId="1674" xr:uid="{00000000-0005-0000-0000-000087060000}"/>
    <cellStyle name="20% - Ênfase1 29 24 2" xfId="1675" xr:uid="{00000000-0005-0000-0000-000088060000}"/>
    <cellStyle name="20% - Ênfase1 29 25" xfId="1676" xr:uid="{00000000-0005-0000-0000-000089060000}"/>
    <cellStyle name="20% - Ênfase1 29 25 2" xfId="1677" xr:uid="{00000000-0005-0000-0000-00008A060000}"/>
    <cellStyle name="20% - Ênfase1 29 26" xfId="1678" xr:uid="{00000000-0005-0000-0000-00008B060000}"/>
    <cellStyle name="20% - Ênfase1 29 26 2" xfId="1679" xr:uid="{00000000-0005-0000-0000-00008C060000}"/>
    <cellStyle name="20% - Ênfase1 29 27" xfId="1680" xr:uid="{00000000-0005-0000-0000-00008D060000}"/>
    <cellStyle name="20% - Ênfase1 29 27 2" xfId="1681" xr:uid="{00000000-0005-0000-0000-00008E060000}"/>
    <cellStyle name="20% - Ênfase1 29 28" xfId="1682" xr:uid="{00000000-0005-0000-0000-00008F060000}"/>
    <cellStyle name="20% - Ênfase1 29 28 2" xfId="1683" xr:uid="{00000000-0005-0000-0000-000090060000}"/>
    <cellStyle name="20% - Ênfase1 29 29" xfId="1684" xr:uid="{00000000-0005-0000-0000-000091060000}"/>
    <cellStyle name="20% - Ênfase1 29 29 2" xfId="1685" xr:uid="{00000000-0005-0000-0000-000092060000}"/>
    <cellStyle name="20% - Ênfase1 29 3" xfId="1686" xr:uid="{00000000-0005-0000-0000-000093060000}"/>
    <cellStyle name="20% - Ênfase1 29 3 2" xfId="1687" xr:uid="{00000000-0005-0000-0000-000094060000}"/>
    <cellStyle name="20% - Ênfase1 29 30" xfId="1688" xr:uid="{00000000-0005-0000-0000-000095060000}"/>
    <cellStyle name="20% - Ênfase1 29 30 2" xfId="1689" xr:uid="{00000000-0005-0000-0000-000096060000}"/>
    <cellStyle name="20% - Ênfase1 29 31" xfId="1690" xr:uid="{00000000-0005-0000-0000-000097060000}"/>
    <cellStyle name="20% - Ênfase1 29 31 2" xfId="1691" xr:uid="{00000000-0005-0000-0000-000098060000}"/>
    <cellStyle name="20% - Ênfase1 29 32" xfId="1692" xr:uid="{00000000-0005-0000-0000-000099060000}"/>
    <cellStyle name="20% - Ênfase1 29 32 2" xfId="1693" xr:uid="{00000000-0005-0000-0000-00009A060000}"/>
    <cellStyle name="20% - Ênfase1 29 33" xfId="1694" xr:uid="{00000000-0005-0000-0000-00009B060000}"/>
    <cellStyle name="20% - Ênfase1 29 33 2" xfId="1695" xr:uid="{00000000-0005-0000-0000-00009C060000}"/>
    <cellStyle name="20% - Ênfase1 29 34" xfId="1696" xr:uid="{00000000-0005-0000-0000-00009D060000}"/>
    <cellStyle name="20% - Ênfase1 29 34 2" xfId="1697" xr:uid="{00000000-0005-0000-0000-00009E060000}"/>
    <cellStyle name="20% - Ênfase1 29 35" xfId="1698" xr:uid="{00000000-0005-0000-0000-00009F060000}"/>
    <cellStyle name="20% - Ênfase1 29 35 2" xfId="1699" xr:uid="{00000000-0005-0000-0000-0000A0060000}"/>
    <cellStyle name="20% - Ênfase1 29 36" xfId="1700" xr:uid="{00000000-0005-0000-0000-0000A1060000}"/>
    <cellStyle name="20% - Ênfase1 29 36 2" xfId="1701" xr:uid="{00000000-0005-0000-0000-0000A2060000}"/>
    <cellStyle name="20% - Ênfase1 29 37" xfId="1702" xr:uid="{00000000-0005-0000-0000-0000A3060000}"/>
    <cellStyle name="20% - Ênfase1 29 37 2" xfId="1703" xr:uid="{00000000-0005-0000-0000-0000A4060000}"/>
    <cellStyle name="20% - Ênfase1 29 38" xfId="1704" xr:uid="{00000000-0005-0000-0000-0000A5060000}"/>
    <cellStyle name="20% - Ênfase1 29 38 2" xfId="1705" xr:uid="{00000000-0005-0000-0000-0000A6060000}"/>
    <cellStyle name="20% - Ênfase1 29 39" xfId="1706" xr:uid="{00000000-0005-0000-0000-0000A7060000}"/>
    <cellStyle name="20% - Ênfase1 29 39 2" xfId="1707" xr:uid="{00000000-0005-0000-0000-0000A8060000}"/>
    <cellStyle name="20% - Ênfase1 29 4" xfId="1708" xr:uid="{00000000-0005-0000-0000-0000A9060000}"/>
    <cellStyle name="20% - Ênfase1 29 4 2" xfId="1709" xr:uid="{00000000-0005-0000-0000-0000AA060000}"/>
    <cellStyle name="20% - Ênfase1 29 40" xfId="1710" xr:uid="{00000000-0005-0000-0000-0000AB060000}"/>
    <cellStyle name="20% - Ênfase1 29 40 2" xfId="1711" xr:uid="{00000000-0005-0000-0000-0000AC060000}"/>
    <cellStyle name="20% - Ênfase1 29 41" xfId="1712" xr:uid="{00000000-0005-0000-0000-0000AD060000}"/>
    <cellStyle name="20% - Ênfase1 29 41 2" xfId="1713" xr:uid="{00000000-0005-0000-0000-0000AE060000}"/>
    <cellStyle name="20% - Ênfase1 29 42" xfId="1714" xr:uid="{00000000-0005-0000-0000-0000AF060000}"/>
    <cellStyle name="20% - Ênfase1 29 42 2" xfId="1715" xr:uid="{00000000-0005-0000-0000-0000B0060000}"/>
    <cellStyle name="20% - Ênfase1 29 43" xfId="1716" xr:uid="{00000000-0005-0000-0000-0000B1060000}"/>
    <cellStyle name="20% - Ênfase1 29 43 2" xfId="1717" xr:uid="{00000000-0005-0000-0000-0000B2060000}"/>
    <cellStyle name="20% - Ênfase1 29 44" xfId="1718" xr:uid="{00000000-0005-0000-0000-0000B3060000}"/>
    <cellStyle name="20% - Ênfase1 29 44 2" xfId="1719" xr:uid="{00000000-0005-0000-0000-0000B4060000}"/>
    <cellStyle name="20% - Ênfase1 29 45" xfId="1720" xr:uid="{00000000-0005-0000-0000-0000B5060000}"/>
    <cellStyle name="20% - Ênfase1 29 45 2" xfId="1721" xr:uid="{00000000-0005-0000-0000-0000B6060000}"/>
    <cellStyle name="20% - Ênfase1 29 46" xfId="1722" xr:uid="{00000000-0005-0000-0000-0000B7060000}"/>
    <cellStyle name="20% - Ênfase1 29 46 2" xfId="1723" xr:uid="{00000000-0005-0000-0000-0000B8060000}"/>
    <cellStyle name="20% - Ênfase1 29 47" xfId="1724" xr:uid="{00000000-0005-0000-0000-0000B9060000}"/>
    <cellStyle name="20% - Ênfase1 29 47 2" xfId="1725" xr:uid="{00000000-0005-0000-0000-0000BA060000}"/>
    <cellStyle name="20% - Ênfase1 29 48" xfId="1726" xr:uid="{00000000-0005-0000-0000-0000BB060000}"/>
    <cellStyle name="20% - Ênfase1 29 48 2" xfId="1727" xr:uid="{00000000-0005-0000-0000-0000BC060000}"/>
    <cellStyle name="20% - Ênfase1 29 49" xfId="1728" xr:uid="{00000000-0005-0000-0000-0000BD060000}"/>
    <cellStyle name="20% - Ênfase1 29 49 2" xfId="1729" xr:uid="{00000000-0005-0000-0000-0000BE060000}"/>
    <cellStyle name="20% - Ênfase1 29 5" xfId="1730" xr:uid="{00000000-0005-0000-0000-0000BF060000}"/>
    <cellStyle name="20% - Ênfase1 29 5 2" xfId="1731" xr:uid="{00000000-0005-0000-0000-0000C0060000}"/>
    <cellStyle name="20% - Ênfase1 29 50" xfId="1732" xr:uid="{00000000-0005-0000-0000-0000C1060000}"/>
    <cellStyle name="20% - Ênfase1 29 51" xfId="1733" xr:uid="{00000000-0005-0000-0000-0000C2060000}"/>
    <cellStyle name="20% - Ênfase1 29 6" xfId="1734" xr:uid="{00000000-0005-0000-0000-0000C3060000}"/>
    <cellStyle name="20% - Ênfase1 29 6 2" xfId="1735" xr:uid="{00000000-0005-0000-0000-0000C4060000}"/>
    <cellStyle name="20% - Ênfase1 29 7" xfId="1736" xr:uid="{00000000-0005-0000-0000-0000C5060000}"/>
    <cellStyle name="20% - Ênfase1 29 7 2" xfId="1737" xr:uid="{00000000-0005-0000-0000-0000C6060000}"/>
    <cellStyle name="20% - Ênfase1 29 8" xfId="1738" xr:uid="{00000000-0005-0000-0000-0000C7060000}"/>
    <cellStyle name="20% - Ênfase1 29 8 2" xfId="1739" xr:uid="{00000000-0005-0000-0000-0000C8060000}"/>
    <cellStyle name="20% - Ênfase1 29 9" xfId="1740" xr:uid="{00000000-0005-0000-0000-0000C9060000}"/>
    <cellStyle name="20% - Ênfase1 29 9 2" xfId="1741" xr:uid="{00000000-0005-0000-0000-0000CA060000}"/>
    <cellStyle name="20% - Ênfase1 3" xfId="1742" xr:uid="{00000000-0005-0000-0000-0000CB060000}"/>
    <cellStyle name="20% - Ênfase1 3 2" xfId="1743" xr:uid="{00000000-0005-0000-0000-0000CC060000}"/>
    <cellStyle name="20% - Ênfase1 3 2 2" xfId="1744" xr:uid="{00000000-0005-0000-0000-0000CD060000}"/>
    <cellStyle name="20% - Ênfase1 3 3" xfId="1745" xr:uid="{00000000-0005-0000-0000-0000CE060000}"/>
    <cellStyle name="20% - Ênfase1 3 3 2" xfId="1746" xr:uid="{00000000-0005-0000-0000-0000CF060000}"/>
    <cellStyle name="20% - Ênfase1 3 4" xfId="1747" xr:uid="{00000000-0005-0000-0000-0000D0060000}"/>
    <cellStyle name="20% - Ênfase1 3 4 2" xfId="1748" xr:uid="{00000000-0005-0000-0000-0000D1060000}"/>
    <cellStyle name="20% - Ênfase1 3 5" xfId="1749" xr:uid="{00000000-0005-0000-0000-0000D2060000}"/>
    <cellStyle name="20% - Ênfase1 30" xfId="1750" xr:uid="{00000000-0005-0000-0000-0000D3060000}"/>
    <cellStyle name="20% - Ênfase1 30 2" xfId="1751" xr:uid="{00000000-0005-0000-0000-0000D4060000}"/>
    <cellStyle name="20% - Ênfase1 30 3" xfId="1752" xr:uid="{00000000-0005-0000-0000-0000D5060000}"/>
    <cellStyle name="20% - Ênfase1 31" xfId="1753" xr:uid="{00000000-0005-0000-0000-0000D6060000}"/>
    <cellStyle name="20% - Ênfase1 31 2" xfId="1754" xr:uid="{00000000-0005-0000-0000-0000D7060000}"/>
    <cellStyle name="20% - Ênfase1 31 3" xfId="1755" xr:uid="{00000000-0005-0000-0000-0000D8060000}"/>
    <cellStyle name="20% - Ênfase1 32" xfId="1756" xr:uid="{00000000-0005-0000-0000-0000D9060000}"/>
    <cellStyle name="20% - Ênfase1 32 2" xfId="1757" xr:uid="{00000000-0005-0000-0000-0000DA060000}"/>
    <cellStyle name="20% - Ênfase1 32 3" xfId="1758" xr:uid="{00000000-0005-0000-0000-0000DB060000}"/>
    <cellStyle name="20% - Ênfase1 33" xfId="1759" xr:uid="{00000000-0005-0000-0000-0000DC060000}"/>
    <cellStyle name="20% - Ênfase1 33 2" xfId="1760" xr:uid="{00000000-0005-0000-0000-0000DD060000}"/>
    <cellStyle name="20% - Ênfase1 33 3" xfId="1761" xr:uid="{00000000-0005-0000-0000-0000DE060000}"/>
    <cellStyle name="20% - Ênfase1 34" xfId="1762" xr:uid="{00000000-0005-0000-0000-0000DF060000}"/>
    <cellStyle name="20% - Ênfase1 34 2" xfId="1763" xr:uid="{00000000-0005-0000-0000-0000E0060000}"/>
    <cellStyle name="20% - Ênfase1 34 3" xfId="1764" xr:uid="{00000000-0005-0000-0000-0000E1060000}"/>
    <cellStyle name="20% - Ênfase1 35" xfId="1765" xr:uid="{00000000-0005-0000-0000-0000E2060000}"/>
    <cellStyle name="20% - Ênfase1 35 2" xfId="1766" xr:uid="{00000000-0005-0000-0000-0000E3060000}"/>
    <cellStyle name="20% - Ênfase1 35 3" xfId="1767" xr:uid="{00000000-0005-0000-0000-0000E4060000}"/>
    <cellStyle name="20% - Ênfase1 36" xfId="1768" xr:uid="{00000000-0005-0000-0000-0000E5060000}"/>
    <cellStyle name="20% - Ênfase1 36 2" xfId="1769" xr:uid="{00000000-0005-0000-0000-0000E6060000}"/>
    <cellStyle name="20% - Ênfase1 36 3" xfId="1770" xr:uid="{00000000-0005-0000-0000-0000E7060000}"/>
    <cellStyle name="20% - Ênfase1 37" xfId="1771" xr:uid="{00000000-0005-0000-0000-0000E8060000}"/>
    <cellStyle name="20% - Ênfase1 37 2" xfId="1772" xr:uid="{00000000-0005-0000-0000-0000E9060000}"/>
    <cellStyle name="20% - Ênfase1 37 3" xfId="1773" xr:uid="{00000000-0005-0000-0000-0000EA060000}"/>
    <cellStyle name="20% - Ênfase1 38" xfId="1774" xr:uid="{00000000-0005-0000-0000-0000EB060000}"/>
    <cellStyle name="20% - Ênfase1 38 2" xfId="1775" xr:uid="{00000000-0005-0000-0000-0000EC060000}"/>
    <cellStyle name="20% - Ênfase1 38 3" xfId="1776" xr:uid="{00000000-0005-0000-0000-0000ED060000}"/>
    <cellStyle name="20% - Ênfase1 39" xfId="1777" xr:uid="{00000000-0005-0000-0000-0000EE060000}"/>
    <cellStyle name="20% - Ênfase1 39 2" xfId="1778" xr:uid="{00000000-0005-0000-0000-0000EF060000}"/>
    <cellStyle name="20% - Ênfase1 39 3" xfId="1779" xr:uid="{00000000-0005-0000-0000-0000F0060000}"/>
    <cellStyle name="20% - Ênfase1 4" xfId="1780" xr:uid="{00000000-0005-0000-0000-0000F1060000}"/>
    <cellStyle name="20% - Ênfase1 4 2" xfId="1781" xr:uid="{00000000-0005-0000-0000-0000F2060000}"/>
    <cellStyle name="20% - Ênfase1 4 3" xfId="1782" xr:uid="{00000000-0005-0000-0000-0000F3060000}"/>
    <cellStyle name="20% - Ênfase1 40" xfId="1783" xr:uid="{00000000-0005-0000-0000-0000F4060000}"/>
    <cellStyle name="20% - Ênfase1 40 2" xfId="1784" xr:uid="{00000000-0005-0000-0000-0000F5060000}"/>
    <cellStyle name="20% - Ênfase1 40 3" xfId="1785" xr:uid="{00000000-0005-0000-0000-0000F6060000}"/>
    <cellStyle name="20% - Ênfase1 41" xfId="1786" xr:uid="{00000000-0005-0000-0000-0000F7060000}"/>
    <cellStyle name="20% - Ênfase1 41 2" xfId="1787" xr:uid="{00000000-0005-0000-0000-0000F8060000}"/>
    <cellStyle name="20% - Ênfase1 41 3" xfId="1788" xr:uid="{00000000-0005-0000-0000-0000F9060000}"/>
    <cellStyle name="20% - Ênfase1 42" xfId="1789" xr:uid="{00000000-0005-0000-0000-0000FA060000}"/>
    <cellStyle name="20% - Ênfase1 42 2" xfId="1790" xr:uid="{00000000-0005-0000-0000-0000FB060000}"/>
    <cellStyle name="20% - Ênfase1 42 3" xfId="1791" xr:uid="{00000000-0005-0000-0000-0000FC060000}"/>
    <cellStyle name="20% - Ênfase1 43" xfId="1792" xr:uid="{00000000-0005-0000-0000-0000FD060000}"/>
    <cellStyle name="20% - Ênfase1 43 2" xfId="1793" xr:uid="{00000000-0005-0000-0000-0000FE060000}"/>
    <cellStyle name="20% - Ênfase1 43 3" xfId="1794" xr:uid="{00000000-0005-0000-0000-0000FF060000}"/>
    <cellStyle name="20% - Ênfase1 44" xfId="1795" xr:uid="{00000000-0005-0000-0000-000000070000}"/>
    <cellStyle name="20% - Ênfase1 44 2" xfId="1796" xr:uid="{00000000-0005-0000-0000-000001070000}"/>
    <cellStyle name="20% - Ênfase1 44 3" xfId="1797" xr:uid="{00000000-0005-0000-0000-000002070000}"/>
    <cellStyle name="20% - Ênfase1 45" xfId="1798" xr:uid="{00000000-0005-0000-0000-000003070000}"/>
    <cellStyle name="20% - Ênfase1 45 2" xfId="1799" xr:uid="{00000000-0005-0000-0000-000004070000}"/>
    <cellStyle name="20% - Ênfase1 45 3" xfId="1800" xr:uid="{00000000-0005-0000-0000-000005070000}"/>
    <cellStyle name="20% - Ênfase1 46" xfId="1801" xr:uid="{00000000-0005-0000-0000-000006070000}"/>
    <cellStyle name="20% - Ênfase1 46 2" xfId="1802" xr:uid="{00000000-0005-0000-0000-000007070000}"/>
    <cellStyle name="20% - Ênfase1 47" xfId="1803" xr:uid="{00000000-0005-0000-0000-000008070000}"/>
    <cellStyle name="20% - Ênfase1 47 2" xfId="1804" xr:uid="{00000000-0005-0000-0000-000009070000}"/>
    <cellStyle name="20% - Ênfase1 48" xfId="1805" xr:uid="{00000000-0005-0000-0000-00000A070000}"/>
    <cellStyle name="20% - Ênfase1 48 2" xfId="1806" xr:uid="{00000000-0005-0000-0000-00000B070000}"/>
    <cellStyle name="20% - Ênfase1 49" xfId="1807" xr:uid="{00000000-0005-0000-0000-00000C070000}"/>
    <cellStyle name="20% - Ênfase1 49 2" xfId="1808" xr:uid="{00000000-0005-0000-0000-00000D070000}"/>
    <cellStyle name="20% - Ênfase1 5" xfId="1809" xr:uid="{00000000-0005-0000-0000-00000E070000}"/>
    <cellStyle name="20% - Ênfase1 5 2" xfId="1810" xr:uid="{00000000-0005-0000-0000-00000F070000}"/>
    <cellStyle name="20% - Ênfase1 5 3" xfId="1811" xr:uid="{00000000-0005-0000-0000-000010070000}"/>
    <cellStyle name="20% - Ênfase1 50" xfId="1812" xr:uid="{00000000-0005-0000-0000-000011070000}"/>
    <cellStyle name="20% - Ênfase1 50 2" xfId="1813" xr:uid="{00000000-0005-0000-0000-000012070000}"/>
    <cellStyle name="20% - Ênfase1 51" xfId="1814" xr:uid="{00000000-0005-0000-0000-000013070000}"/>
    <cellStyle name="20% - Ênfase1 51 2" xfId="1815" xr:uid="{00000000-0005-0000-0000-000014070000}"/>
    <cellStyle name="20% - Ênfase1 52" xfId="1816" xr:uid="{00000000-0005-0000-0000-000015070000}"/>
    <cellStyle name="20% - Ênfase1 52 2" xfId="1817" xr:uid="{00000000-0005-0000-0000-000016070000}"/>
    <cellStyle name="20% - Ênfase1 53" xfId="1818" xr:uid="{00000000-0005-0000-0000-000017070000}"/>
    <cellStyle name="20% - Ênfase1 53 2" xfId="1819" xr:uid="{00000000-0005-0000-0000-000018070000}"/>
    <cellStyle name="20% - Ênfase1 54" xfId="1820" xr:uid="{00000000-0005-0000-0000-000019070000}"/>
    <cellStyle name="20% - Ênfase1 54 2" xfId="1821" xr:uid="{00000000-0005-0000-0000-00001A070000}"/>
    <cellStyle name="20% - Ênfase1 55" xfId="1822" xr:uid="{00000000-0005-0000-0000-00001B070000}"/>
    <cellStyle name="20% - Ênfase1 55 2" xfId="1823" xr:uid="{00000000-0005-0000-0000-00001C070000}"/>
    <cellStyle name="20% - Ênfase1 56" xfId="1824" xr:uid="{00000000-0005-0000-0000-00001D070000}"/>
    <cellStyle name="20% - Ênfase1 56 2" xfId="1825" xr:uid="{00000000-0005-0000-0000-00001E070000}"/>
    <cellStyle name="20% - Ênfase1 57" xfId="1826" xr:uid="{00000000-0005-0000-0000-00001F070000}"/>
    <cellStyle name="20% - Ênfase1 57 2" xfId="1827" xr:uid="{00000000-0005-0000-0000-000020070000}"/>
    <cellStyle name="20% - Ênfase1 58" xfId="1828" xr:uid="{00000000-0005-0000-0000-000021070000}"/>
    <cellStyle name="20% - Ênfase1 58 2" xfId="1829" xr:uid="{00000000-0005-0000-0000-000022070000}"/>
    <cellStyle name="20% - Ênfase1 59" xfId="1830" xr:uid="{00000000-0005-0000-0000-000023070000}"/>
    <cellStyle name="20% - Ênfase1 59 2" xfId="1831" xr:uid="{00000000-0005-0000-0000-000024070000}"/>
    <cellStyle name="20% - Ênfase1 6" xfId="1832" xr:uid="{00000000-0005-0000-0000-000025070000}"/>
    <cellStyle name="20% - Ênfase1 6 2" xfId="1833" xr:uid="{00000000-0005-0000-0000-000026070000}"/>
    <cellStyle name="20% - Ênfase1 6 3" xfId="1834" xr:uid="{00000000-0005-0000-0000-000027070000}"/>
    <cellStyle name="20% - Ênfase1 60" xfId="1835" xr:uid="{00000000-0005-0000-0000-000028070000}"/>
    <cellStyle name="20% - Ênfase1 60 2" xfId="1836" xr:uid="{00000000-0005-0000-0000-000029070000}"/>
    <cellStyle name="20% - Ênfase1 61" xfId="1837" xr:uid="{00000000-0005-0000-0000-00002A070000}"/>
    <cellStyle name="20% - Ênfase1 61 2" xfId="1838" xr:uid="{00000000-0005-0000-0000-00002B070000}"/>
    <cellStyle name="20% - Ênfase1 62" xfId="1839" xr:uid="{00000000-0005-0000-0000-00002C070000}"/>
    <cellStyle name="20% - Ênfase1 62 2" xfId="1840" xr:uid="{00000000-0005-0000-0000-00002D070000}"/>
    <cellStyle name="20% - Ênfase1 63" xfId="1841" xr:uid="{00000000-0005-0000-0000-00002E070000}"/>
    <cellStyle name="20% - Ênfase1 63 2" xfId="1842" xr:uid="{00000000-0005-0000-0000-00002F070000}"/>
    <cellStyle name="20% - Ênfase1 64" xfId="1843" xr:uid="{00000000-0005-0000-0000-000030070000}"/>
    <cellStyle name="20% - Ênfase1 64 2" xfId="1844" xr:uid="{00000000-0005-0000-0000-000031070000}"/>
    <cellStyle name="20% - Ênfase1 65" xfId="1845" xr:uid="{00000000-0005-0000-0000-000032070000}"/>
    <cellStyle name="20% - Ênfase1 65 2" xfId="1846" xr:uid="{00000000-0005-0000-0000-000033070000}"/>
    <cellStyle name="20% - Ênfase1 66" xfId="1847" xr:uid="{00000000-0005-0000-0000-000034070000}"/>
    <cellStyle name="20% - Ênfase1 66 2" xfId="1848" xr:uid="{00000000-0005-0000-0000-000035070000}"/>
    <cellStyle name="20% - Ênfase1 67" xfId="1849" xr:uid="{00000000-0005-0000-0000-000036070000}"/>
    <cellStyle name="20% - Ênfase1 67 2" xfId="1850" xr:uid="{00000000-0005-0000-0000-000037070000}"/>
    <cellStyle name="20% - Ênfase1 68" xfId="1851" xr:uid="{00000000-0005-0000-0000-000038070000}"/>
    <cellStyle name="20% - Ênfase1 68 2" xfId="1852" xr:uid="{00000000-0005-0000-0000-000039070000}"/>
    <cellStyle name="20% - Ênfase1 69" xfId="1853" xr:uid="{00000000-0005-0000-0000-00003A070000}"/>
    <cellStyle name="20% - Ênfase1 69 2" xfId="1854" xr:uid="{00000000-0005-0000-0000-00003B070000}"/>
    <cellStyle name="20% - Ênfase1 7" xfId="1855" xr:uid="{00000000-0005-0000-0000-00003C070000}"/>
    <cellStyle name="20% - Ênfase1 7 2" xfId="1856" xr:uid="{00000000-0005-0000-0000-00003D070000}"/>
    <cellStyle name="20% - Ênfase1 7 3" xfId="1857" xr:uid="{00000000-0005-0000-0000-00003E070000}"/>
    <cellStyle name="20% - Ênfase1 70" xfId="1858" xr:uid="{00000000-0005-0000-0000-00003F070000}"/>
    <cellStyle name="20% - Ênfase1 70 2" xfId="1859" xr:uid="{00000000-0005-0000-0000-000040070000}"/>
    <cellStyle name="20% - Ênfase1 71" xfId="1860" xr:uid="{00000000-0005-0000-0000-000041070000}"/>
    <cellStyle name="20% - Ênfase1 71 2" xfId="1861" xr:uid="{00000000-0005-0000-0000-000042070000}"/>
    <cellStyle name="20% - Ênfase1 72" xfId="1862" xr:uid="{00000000-0005-0000-0000-000043070000}"/>
    <cellStyle name="20% - Ênfase1 72 2" xfId="1863" xr:uid="{00000000-0005-0000-0000-000044070000}"/>
    <cellStyle name="20% - Ênfase1 73" xfId="1864" xr:uid="{00000000-0005-0000-0000-000045070000}"/>
    <cellStyle name="20% - Ênfase1 73 2" xfId="1865" xr:uid="{00000000-0005-0000-0000-000046070000}"/>
    <cellStyle name="20% - Ênfase1 74" xfId="1866" xr:uid="{00000000-0005-0000-0000-000047070000}"/>
    <cellStyle name="20% - Ênfase1 74 2" xfId="1867" xr:uid="{00000000-0005-0000-0000-000048070000}"/>
    <cellStyle name="20% - Ênfase1 75" xfId="1868" xr:uid="{00000000-0005-0000-0000-000049070000}"/>
    <cellStyle name="20% - Ênfase1 75 2" xfId="1869" xr:uid="{00000000-0005-0000-0000-00004A070000}"/>
    <cellStyle name="20% - Ênfase1 76" xfId="1870" xr:uid="{00000000-0005-0000-0000-00004B070000}"/>
    <cellStyle name="20% - Ênfase1 76 2" xfId="1871" xr:uid="{00000000-0005-0000-0000-00004C070000}"/>
    <cellStyle name="20% - Ênfase1 77" xfId="1872" xr:uid="{00000000-0005-0000-0000-00004D070000}"/>
    <cellStyle name="20% - Ênfase1 77 2" xfId="1873" xr:uid="{00000000-0005-0000-0000-00004E070000}"/>
    <cellStyle name="20% - Ênfase1 78" xfId="38925" xr:uid="{00000000-0005-0000-0000-00004F070000}"/>
    <cellStyle name="20% - Ênfase1 8" xfId="1874" xr:uid="{00000000-0005-0000-0000-000050070000}"/>
    <cellStyle name="20% - Ênfase1 8 2" xfId="1875" xr:uid="{00000000-0005-0000-0000-000051070000}"/>
    <cellStyle name="20% - Ênfase1 8 3" xfId="1876" xr:uid="{00000000-0005-0000-0000-000052070000}"/>
    <cellStyle name="20% - Ênfase1 9" xfId="1877" xr:uid="{00000000-0005-0000-0000-000053070000}"/>
    <cellStyle name="20% - Ênfase1 9 2" xfId="1878" xr:uid="{00000000-0005-0000-0000-000054070000}"/>
    <cellStyle name="20% - Ênfase1 9 3" xfId="1879" xr:uid="{00000000-0005-0000-0000-000055070000}"/>
    <cellStyle name="20% - Ênfase2 10" xfId="1880" xr:uid="{00000000-0005-0000-0000-000056070000}"/>
    <cellStyle name="20% - Ênfase2 10 2" xfId="1881" xr:uid="{00000000-0005-0000-0000-000057070000}"/>
    <cellStyle name="20% - Ênfase2 10 3" xfId="1882" xr:uid="{00000000-0005-0000-0000-000058070000}"/>
    <cellStyle name="20% - Ênfase2 11" xfId="1883" xr:uid="{00000000-0005-0000-0000-000059070000}"/>
    <cellStyle name="20% - Ênfase2 11 2" xfId="1884" xr:uid="{00000000-0005-0000-0000-00005A070000}"/>
    <cellStyle name="20% - Ênfase2 11 3" xfId="1885" xr:uid="{00000000-0005-0000-0000-00005B070000}"/>
    <cellStyle name="20% - Ênfase2 12" xfId="1886" xr:uid="{00000000-0005-0000-0000-00005C070000}"/>
    <cellStyle name="20% - Ênfase2 12 2" xfId="1887" xr:uid="{00000000-0005-0000-0000-00005D070000}"/>
    <cellStyle name="20% - Ênfase2 12 3" xfId="1888" xr:uid="{00000000-0005-0000-0000-00005E070000}"/>
    <cellStyle name="20% - Ênfase2 13" xfId="1889" xr:uid="{00000000-0005-0000-0000-00005F070000}"/>
    <cellStyle name="20% - Ênfase2 13 2" xfId="1890" xr:uid="{00000000-0005-0000-0000-000060070000}"/>
    <cellStyle name="20% - Ênfase2 13 3" xfId="1891" xr:uid="{00000000-0005-0000-0000-000061070000}"/>
    <cellStyle name="20% - Ênfase2 14" xfId="1892" xr:uid="{00000000-0005-0000-0000-000062070000}"/>
    <cellStyle name="20% - Ênfase2 14 2" xfId="1893" xr:uid="{00000000-0005-0000-0000-000063070000}"/>
    <cellStyle name="20% - Ênfase2 14 3" xfId="1894" xr:uid="{00000000-0005-0000-0000-000064070000}"/>
    <cellStyle name="20% - Ênfase2 15" xfId="1895" xr:uid="{00000000-0005-0000-0000-000065070000}"/>
    <cellStyle name="20% - Ênfase2 15 2" xfId="1896" xr:uid="{00000000-0005-0000-0000-000066070000}"/>
    <cellStyle name="20% - Ênfase2 15 3" xfId="1897" xr:uid="{00000000-0005-0000-0000-000067070000}"/>
    <cellStyle name="20% - Ênfase2 16" xfId="1898" xr:uid="{00000000-0005-0000-0000-000068070000}"/>
    <cellStyle name="20% - Ênfase2 16 10" xfId="1899" xr:uid="{00000000-0005-0000-0000-000069070000}"/>
    <cellStyle name="20% - Ênfase2 16 10 2" xfId="1900" xr:uid="{00000000-0005-0000-0000-00006A070000}"/>
    <cellStyle name="20% - Ênfase2 16 11" xfId="1901" xr:uid="{00000000-0005-0000-0000-00006B070000}"/>
    <cellStyle name="20% - Ênfase2 16 11 2" xfId="1902" xr:uid="{00000000-0005-0000-0000-00006C070000}"/>
    <cellStyle name="20% - Ênfase2 16 12" xfId="1903" xr:uid="{00000000-0005-0000-0000-00006D070000}"/>
    <cellStyle name="20% - Ênfase2 16 12 2" xfId="1904" xr:uid="{00000000-0005-0000-0000-00006E070000}"/>
    <cellStyle name="20% - Ênfase2 16 13" xfId="1905" xr:uid="{00000000-0005-0000-0000-00006F070000}"/>
    <cellStyle name="20% - Ênfase2 16 13 2" xfId="1906" xr:uid="{00000000-0005-0000-0000-000070070000}"/>
    <cellStyle name="20% - Ênfase2 16 14" xfId="1907" xr:uid="{00000000-0005-0000-0000-000071070000}"/>
    <cellStyle name="20% - Ênfase2 16 14 2" xfId="1908" xr:uid="{00000000-0005-0000-0000-000072070000}"/>
    <cellStyle name="20% - Ênfase2 16 15" xfId="1909" xr:uid="{00000000-0005-0000-0000-000073070000}"/>
    <cellStyle name="20% - Ênfase2 16 15 2" xfId="1910" xr:uid="{00000000-0005-0000-0000-000074070000}"/>
    <cellStyle name="20% - Ênfase2 16 16" xfId="1911" xr:uid="{00000000-0005-0000-0000-000075070000}"/>
    <cellStyle name="20% - Ênfase2 16 16 2" xfId="1912" xr:uid="{00000000-0005-0000-0000-000076070000}"/>
    <cellStyle name="20% - Ênfase2 16 17" xfId="1913" xr:uid="{00000000-0005-0000-0000-000077070000}"/>
    <cellStyle name="20% - Ênfase2 16 17 2" xfId="1914" xr:uid="{00000000-0005-0000-0000-000078070000}"/>
    <cellStyle name="20% - Ênfase2 16 18" xfId="1915" xr:uid="{00000000-0005-0000-0000-000079070000}"/>
    <cellStyle name="20% - Ênfase2 16 18 2" xfId="1916" xr:uid="{00000000-0005-0000-0000-00007A070000}"/>
    <cellStyle name="20% - Ênfase2 16 19" xfId="1917" xr:uid="{00000000-0005-0000-0000-00007B070000}"/>
    <cellStyle name="20% - Ênfase2 16 19 2" xfId="1918" xr:uid="{00000000-0005-0000-0000-00007C070000}"/>
    <cellStyle name="20% - Ênfase2 16 2" xfId="1919" xr:uid="{00000000-0005-0000-0000-00007D070000}"/>
    <cellStyle name="20% - Ênfase2 16 2 2" xfId="1920" xr:uid="{00000000-0005-0000-0000-00007E070000}"/>
    <cellStyle name="20% - Ênfase2 16 20" xfId="1921" xr:uid="{00000000-0005-0000-0000-00007F070000}"/>
    <cellStyle name="20% - Ênfase2 16 20 2" xfId="1922" xr:uid="{00000000-0005-0000-0000-000080070000}"/>
    <cellStyle name="20% - Ênfase2 16 21" xfId="1923" xr:uid="{00000000-0005-0000-0000-000081070000}"/>
    <cellStyle name="20% - Ênfase2 16 21 2" xfId="1924" xr:uid="{00000000-0005-0000-0000-000082070000}"/>
    <cellStyle name="20% - Ênfase2 16 22" xfId="1925" xr:uid="{00000000-0005-0000-0000-000083070000}"/>
    <cellStyle name="20% - Ênfase2 16 22 2" xfId="1926" xr:uid="{00000000-0005-0000-0000-000084070000}"/>
    <cellStyle name="20% - Ênfase2 16 23" xfId="1927" xr:uid="{00000000-0005-0000-0000-000085070000}"/>
    <cellStyle name="20% - Ênfase2 16 23 2" xfId="1928" xr:uid="{00000000-0005-0000-0000-000086070000}"/>
    <cellStyle name="20% - Ênfase2 16 24" xfId="1929" xr:uid="{00000000-0005-0000-0000-000087070000}"/>
    <cellStyle name="20% - Ênfase2 16 24 2" xfId="1930" xr:uid="{00000000-0005-0000-0000-000088070000}"/>
    <cellStyle name="20% - Ênfase2 16 25" xfId="1931" xr:uid="{00000000-0005-0000-0000-000089070000}"/>
    <cellStyle name="20% - Ênfase2 16 25 2" xfId="1932" xr:uid="{00000000-0005-0000-0000-00008A070000}"/>
    <cellStyle name="20% - Ênfase2 16 26" xfId="1933" xr:uid="{00000000-0005-0000-0000-00008B070000}"/>
    <cellStyle name="20% - Ênfase2 16 26 2" xfId="1934" xr:uid="{00000000-0005-0000-0000-00008C070000}"/>
    <cellStyle name="20% - Ênfase2 16 27" xfId="1935" xr:uid="{00000000-0005-0000-0000-00008D070000}"/>
    <cellStyle name="20% - Ênfase2 16 27 2" xfId="1936" xr:uid="{00000000-0005-0000-0000-00008E070000}"/>
    <cellStyle name="20% - Ênfase2 16 28" xfId="1937" xr:uid="{00000000-0005-0000-0000-00008F070000}"/>
    <cellStyle name="20% - Ênfase2 16 28 2" xfId="1938" xr:uid="{00000000-0005-0000-0000-000090070000}"/>
    <cellStyle name="20% - Ênfase2 16 29" xfId="1939" xr:uid="{00000000-0005-0000-0000-000091070000}"/>
    <cellStyle name="20% - Ênfase2 16 29 2" xfId="1940" xr:uid="{00000000-0005-0000-0000-000092070000}"/>
    <cellStyle name="20% - Ênfase2 16 3" xfId="1941" xr:uid="{00000000-0005-0000-0000-000093070000}"/>
    <cellStyle name="20% - Ênfase2 16 3 2" xfId="1942" xr:uid="{00000000-0005-0000-0000-000094070000}"/>
    <cellStyle name="20% - Ênfase2 16 30" xfId="1943" xr:uid="{00000000-0005-0000-0000-000095070000}"/>
    <cellStyle name="20% - Ênfase2 16 30 2" xfId="1944" xr:uid="{00000000-0005-0000-0000-000096070000}"/>
    <cellStyle name="20% - Ênfase2 16 31" xfId="1945" xr:uid="{00000000-0005-0000-0000-000097070000}"/>
    <cellStyle name="20% - Ênfase2 16 31 2" xfId="1946" xr:uid="{00000000-0005-0000-0000-000098070000}"/>
    <cellStyle name="20% - Ênfase2 16 32" xfId="1947" xr:uid="{00000000-0005-0000-0000-000099070000}"/>
    <cellStyle name="20% - Ênfase2 16 32 2" xfId="1948" xr:uid="{00000000-0005-0000-0000-00009A070000}"/>
    <cellStyle name="20% - Ênfase2 16 33" xfId="1949" xr:uid="{00000000-0005-0000-0000-00009B070000}"/>
    <cellStyle name="20% - Ênfase2 16 33 2" xfId="1950" xr:uid="{00000000-0005-0000-0000-00009C070000}"/>
    <cellStyle name="20% - Ênfase2 16 34" xfId="1951" xr:uid="{00000000-0005-0000-0000-00009D070000}"/>
    <cellStyle name="20% - Ênfase2 16 34 2" xfId="1952" xr:uid="{00000000-0005-0000-0000-00009E070000}"/>
    <cellStyle name="20% - Ênfase2 16 35" xfId="1953" xr:uid="{00000000-0005-0000-0000-00009F070000}"/>
    <cellStyle name="20% - Ênfase2 16 35 2" xfId="1954" xr:uid="{00000000-0005-0000-0000-0000A0070000}"/>
    <cellStyle name="20% - Ênfase2 16 36" xfId="1955" xr:uid="{00000000-0005-0000-0000-0000A1070000}"/>
    <cellStyle name="20% - Ênfase2 16 36 2" xfId="1956" xr:uid="{00000000-0005-0000-0000-0000A2070000}"/>
    <cellStyle name="20% - Ênfase2 16 37" xfId="1957" xr:uid="{00000000-0005-0000-0000-0000A3070000}"/>
    <cellStyle name="20% - Ênfase2 16 37 2" xfId="1958" xr:uid="{00000000-0005-0000-0000-0000A4070000}"/>
    <cellStyle name="20% - Ênfase2 16 38" xfId="1959" xr:uid="{00000000-0005-0000-0000-0000A5070000}"/>
    <cellStyle name="20% - Ênfase2 16 38 2" xfId="1960" xr:uid="{00000000-0005-0000-0000-0000A6070000}"/>
    <cellStyle name="20% - Ênfase2 16 39" xfId="1961" xr:uid="{00000000-0005-0000-0000-0000A7070000}"/>
    <cellStyle name="20% - Ênfase2 16 39 2" xfId="1962" xr:uid="{00000000-0005-0000-0000-0000A8070000}"/>
    <cellStyle name="20% - Ênfase2 16 4" xfId="1963" xr:uid="{00000000-0005-0000-0000-0000A9070000}"/>
    <cellStyle name="20% - Ênfase2 16 4 2" xfId="1964" xr:uid="{00000000-0005-0000-0000-0000AA070000}"/>
    <cellStyle name="20% - Ênfase2 16 40" xfId="1965" xr:uid="{00000000-0005-0000-0000-0000AB070000}"/>
    <cellStyle name="20% - Ênfase2 16 40 2" xfId="1966" xr:uid="{00000000-0005-0000-0000-0000AC070000}"/>
    <cellStyle name="20% - Ênfase2 16 41" xfId="1967" xr:uid="{00000000-0005-0000-0000-0000AD070000}"/>
    <cellStyle name="20% - Ênfase2 16 41 2" xfId="1968" xr:uid="{00000000-0005-0000-0000-0000AE070000}"/>
    <cellStyle name="20% - Ênfase2 16 42" xfId="1969" xr:uid="{00000000-0005-0000-0000-0000AF070000}"/>
    <cellStyle name="20% - Ênfase2 16 42 2" xfId="1970" xr:uid="{00000000-0005-0000-0000-0000B0070000}"/>
    <cellStyle name="20% - Ênfase2 16 43" xfId="1971" xr:uid="{00000000-0005-0000-0000-0000B1070000}"/>
    <cellStyle name="20% - Ênfase2 16 43 2" xfId="1972" xr:uid="{00000000-0005-0000-0000-0000B2070000}"/>
    <cellStyle name="20% - Ênfase2 16 44" xfId="1973" xr:uid="{00000000-0005-0000-0000-0000B3070000}"/>
    <cellStyle name="20% - Ênfase2 16 44 2" xfId="1974" xr:uid="{00000000-0005-0000-0000-0000B4070000}"/>
    <cellStyle name="20% - Ênfase2 16 45" xfId="1975" xr:uid="{00000000-0005-0000-0000-0000B5070000}"/>
    <cellStyle name="20% - Ênfase2 16 45 2" xfId="1976" xr:uid="{00000000-0005-0000-0000-0000B6070000}"/>
    <cellStyle name="20% - Ênfase2 16 46" xfId="1977" xr:uid="{00000000-0005-0000-0000-0000B7070000}"/>
    <cellStyle name="20% - Ênfase2 16 46 2" xfId="1978" xr:uid="{00000000-0005-0000-0000-0000B8070000}"/>
    <cellStyle name="20% - Ênfase2 16 47" xfId="1979" xr:uid="{00000000-0005-0000-0000-0000B9070000}"/>
    <cellStyle name="20% - Ênfase2 16 47 2" xfId="1980" xr:uid="{00000000-0005-0000-0000-0000BA070000}"/>
    <cellStyle name="20% - Ênfase2 16 48" xfId="1981" xr:uid="{00000000-0005-0000-0000-0000BB070000}"/>
    <cellStyle name="20% - Ênfase2 16 48 2" xfId="1982" xr:uid="{00000000-0005-0000-0000-0000BC070000}"/>
    <cellStyle name="20% - Ênfase2 16 49" xfId="1983" xr:uid="{00000000-0005-0000-0000-0000BD070000}"/>
    <cellStyle name="20% - Ênfase2 16 49 2" xfId="1984" xr:uid="{00000000-0005-0000-0000-0000BE070000}"/>
    <cellStyle name="20% - Ênfase2 16 5" xfId="1985" xr:uid="{00000000-0005-0000-0000-0000BF070000}"/>
    <cellStyle name="20% - Ênfase2 16 5 2" xfId="1986" xr:uid="{00000000-0005-0000-0000-0000C0070000}"/>
    <cellStyle name="20% - Ênfase2 16 50" xfId="1987" xr:uid="{00000000-0005-0000-0000-0000C1070000}"/>
    <cellStyle name="20% - Ênfase2 16 51" xfId="1988" xr:uid="{00000000-0005-0000-0000-0000C2070000}"/>
    <cellStyle name="20% - Ênfase2 16 6" xfId="1989" xr:uid="{00000000-0005-0000-0000-0000C3070000}"/>
    <cellStyle name="20% - Ênfase2 16 6 2" xfId="1990" xr:uid="{00000000-0005-0000-0000-0000C4070000}"/>
    <cellStyle name="20% - Ênfase2 16 7" xfId="1991" xr:uid="{00000000-0005-0000-0000-0000C5070000}"/>
    <cellStyle name="20% - Ênfase2 16 7 2" xfId="1992" xr:uid="{00000000-0005-0000-0000-0000C6070000}"/>
    <cellStyle name="20% - Ênfase2 16 8" xfId="1993" xr:uid="{00000000-0005-0000-0000-0000C7070000}"/>
    <cellStyle name="20% - Ênfase2 16 8 2" xfId="1994" xr:uid="{00000000-0005-0000-0000-0000C8070000}"/>
    <cellStyle name="20% - Ênfase2 16 9" xfId="1995" xr:uid="{00000000-0005-0000-0000-0000C9070000}"/>
    <cellStyle name="20% - Ênfase2 16 9 2" xfId="1996" xr:uid="{00000000-0005-0000-0000-0000CA070000}"/>
    <cellStyle name="20% - Ênfase2 17" xfId="1997" xr:uid="{00000000-0005-0000-0000-0000CB070000}"/>
    <cellStyle name="20% - Ênfase2 17 10" xfId="1998" xr:uid="{00000000-0005-0000-0000-0000CC070000}"/>
    <cellStyle name="20% - Ênfase2 17 10 2" xfId="1999" xr:uid="{00000000-0005-0000-0000-0000CD070000}"/>
    <cellStyle name="20% - Ênfase2 17 11" xfId="2000" xr:uid="{00000000-0005-0000-0000-0000CE070000}"/>
    <cellStyle name="20% - Ênfase2 17 11 2" xfId="2001" xr:uid="{00000000-0005-0000-0000-0000CF070000}"/>
    <cellStyle name="20% - Ênfase2 17 12" xfId="2002" xr:uid="{00000000-0005-0000-0000-0000D0070000}"/>
    <cellStyle name="20% - Ênfase2 17 12 2" xfId="2003" xr:uid="{00000000-0005-0000-0000-0000D1070000}"/>
    <cellStyle name="20% - Ênfase2 17 13" xfId="2004" xr:uid="{00000000-0005-0000-0000-0000D2070000}"/>
    <cellStyle name="20% - Ênfase2 17 13 2" xfId="2005" xr:uid="{00000000-0005-0000-0000-0000D3070000}"/>
    <cellStyle name="20% - Ênfase2 17 14" xfId="2006" xr:uid="{00000000-0005-0000-0000-0000D4070000}"/>
    <cellStyle name="20% - Ênfase2 17 14 2" xfId="2007" xr:uid="{00000000-0005-0000-0000-0000D5070000}"/>
    <cellStyle name="20% - Ênfase2 17 15" xfId="2008" xr:uid="{00000000-0005-0000-0000-0000D6070000}"/>
    <cellStyle name="20% - Ênfase2 17 15 2" xfId="2009" xr:uid="{00000000-0005-0000-0000-0000D7070000}"/>
    <cellStyle name="20% - Ênfase2 17 16" xfId="2010" xr:uid="{00000000-0005-0000-0000-0000D8070000}"/>
    <cellStyle name="20% - Ênfase2 17 16 2" xfId="2011" xr:uid="{00000000-0005-0000-0000-0000D9070000}"/>
    <cellStyle name="20% - Ênfase2 17 17" xfId="2012" xr:uid="{00000000-0005-0000-0000-0000DA070000}"/>
    <cellStyle name="20% - Ênfase2 17 17 2" xfId="2013" xr:uid="{00000000-0005-0000-0000-0000DB070000}"/>
    <cellStyle name="20% - Ênfase2 17 18" xfId="2014" xr:uid="{00000000-0005-0000-0000-0000DC070000}"/>
    <cellStyle name="20% - Ênfase2 17 18 2" xfId="2015" xr:uid="{00000000-0005-0000-0000-0000DD070000}"/>
    <cellStyle name="20% - Ênfase2 17 19" xfId="2016" xr:uid="{00000000-0005-0000-0000-0000DE070000}"/>
    <cellStyle name="20% - Ênfase2 17 19 2" xfId="2017" xr:uid="{00000000-0005-0000-0000-0000DF070000}"/>
    <cellStyle name="20% - Ênfase2 17 2" xfId="2018" xr:uid="{00000000-0005-0000-0000-0000E0070000}"/>
    <cellStyle name="20% - Ênfase2 17 2 2" xfId="2019" xr:uid="{00000000-0005-0000-0000-0000E1070000}"/>
    <cellStyle name="20% - Ênfase2 17 20" xfId="2020" xr:uid="{00000000-0005-0000-0000-0000E2070000}"/>
    <cellStyle name="20% - Ênfase2 17 20 2" xfId="2021" xr:uid="{00000000-0005-0000-0000-0000E3070000}"/>
    <cellStyle name="20% - Ênfase2 17 21" xfId="2022" xr:uid="{00000000-0005-0000-0000-0000E4070000}"/>
    <cellStyle name="20% - Ênfase2 17 21 2" xfId="2023" xr:uid="{00000000-0005-0000-0000-0000E5070000}"/>
    <cellStyle name="20% - Ênfase2 17 22" xfId="2024" xr:uid="{00000000-0005-0000-0000-0000E6070000}"/>
    <cellStyle name="20% - Ênfase2 17 22 2" xfId="2025" xr:uid="{00000000-0005-0000-0000-0000E7070000}"/>
    <cellStyle name="20% - Ênfase2 17 23" xfId="2026" xr:uid="{00000000-0005-0000-0000-0000E8070000}"/>
    <cellStyle name="20% - Ênfase2 17 23 2" xfId="2027" xr:uid="{00000000-0005-0000-0000-0000E9070000}"/>
    <cellStyle name="20% - Ênfase2 17 24" xfId="2028" xr:uid="{00000000-0005-0000-0000-0000EA070000}"/>
    <cellStyle name="20% - Ênfase2 17 24 2" xfId="2029" xr:uid="{00000000-0005-0000-0000-0000EB070000}"/>
    <cellStyle name="20% - Ênfase2 17 25" xfId="2030" xr:uid="{00000000-0005-0000-0000-0000EC070000}"/>
    <cellStyle name="20% - Ênfase2 17 25 2" xfId="2031" xr:uid="{00000000-0005-0000-0000-0000ED070000}"/>
    <cellStyle name="20% - Ênfase2 17 26" xfId="2032" xr:uid="{00000000-0005-0000-0000-0000EE070000}"/>
    <cellStyle name="20% - Ênfase2 17 26 2" xfId="2033" xr:uid="{00000000-0005-0000-0000-0000EF070000}"/>
    <cellStyle name="20% - Ênfase2 17 27" xfId="2034" xr:uid="{00000000-0005-0000-0000-0000F0070000}"/>
    <cellStyle name="20% - Ênfase2 17 27 2" xfId="2035" xr:uid="{00000000-0005-0000-0000-0000F1070000}"/>
    <cellStyle name="20% - Ênfase2 17 28" xfId="2036" xr:uid="{00000000-0005-0000-0000-0000F2070000}"/>
    <cellStyle name="20% - Ênfase2 17 28 2" xfId="2037" xr:uid="{00000000-0005-0000-0000-0000F3070000}"/>
    <cellStyle name="20% - Ênfase2 17 29" xfId="2038" xr:uid="{00000000-0005-0000-0000-0000F4070000}"/>
    <cellStyle name="20% - Ênfase2 17 29 2" xfId="2039" xr:uid="{00000000-0005-0000-0000-0000F5070000}"/>
    <cellStyle name="20% - Ênfase2 17 3" xfId="2040" xr:uid="{00000000-0005-0000-0000-0000F6070000}"/>
    <cellStyle name="20% - Ênfase2 17 3 2" xfId="2041" xr:uid="{00000000-0005-0000-0000-0000F7070000}"/>
    <cellStyle name="20% - Ênfase2 17 30" xfId="2042" xr:uid="{00000000-0005-0000-0000-0000F8070000}"/>
    <cellStyle name="20% - Ênfase2 17 30 2" xfId="2043" xr:uid="{00000000-0005-0000-0000-0000F9070000}"/>
    <cellStyle name="20% - Ênfase2 17 31" xfId="2044" xr:uid="{00000000-0005-0000-0000-0000FA070000}"/>
    <cellStyle name="20% - Ênfase2 17 31 2" xfId="2045" xr:uid="{00000000-0005-0000-0000-0000FB070000}"/>
    <cellStyle name="20% - Ênfase2 17 32" xfId="2046" xr:uid="{00000000-0005-0000-0000-0000FC070000}"/>
    <cellStyle name="20% - Ênfase2 17 32 2" xfId="2047" xr:uid="{00000000-0005-0000-0000-0000FD070000}"/>
    <cellStyle name="20% - Ênfase2 17 33" xfId="2048" xr:uid="{00000000-0005-0000-0000-0000FE070000}"/>
    <cellStyle name="20% - Ênfase2 17 33 2" xfId="2049" xr:uid="{00000000-0005-0000-0000-0000FF070000}"/>
    <cellStyle name="20% - Ênfase2 17 34" xfId="2050" xr:uid="{00000000-0005-0000-0000-000000080000}"/>
    <cellStyle name="20% - Ênfase2 17 34 2" xfId="2051" xr:uid="{00000000-0005-0000-0000-000001080000}"/>
    <cellStyle name="20% - Ênfase2 17 35" xfId="2052" xr:uid="{00000000-0005-0000-0000-000002080000}"/>
    <cellStyle name="20% - Ênfase2 17 35 2" xfId="2053" xr:uid="{00000000-0005-0000-0000-000003080000}"/>
    <cellStyle name="20% - Ênfase2 17 36" xfId="2054" xr:uid="{00000000-0005-0000-0000-000004080000}"/>
    <cellStyle name="20% - Ênfase2 17 36 2" xfId="2055" xr:uid="{00000000-0005-0000-0000-000005080000}"/>
    <cellStyle name="20% - Ênfase2 17 37" xfId="2056" xr:uid="{00000000-0005-0000-0000-000006080000}"/>
    <cellStyle name="20% - Ênfase2 17 37 2" xfId="2057" xr:uid="{00000000-0005-0000-0000-000007080000}"/>
    <cellStyle name="20% - Ênfase2 17 38" xfId="2058" xr:uid="{00000000-0005-0000-0000-000008080000}"/>
    <cellStyle name="20% - Ênfase2 17 38 2" xfId="2059" xr:uid="{00000000-0005-0000-0000-000009080000}"/>
    <cellStyle name="20% - Ênfase2 17 39" xfId="2060" xr:uid="{00000000-0005-0000-0000-00000A080000}"/>
    <cellStyle name="20% - Ênfase2 17 39 2" xfId="2061" xr:uid="{00000000-0005-0000-0000-00000B080000}"/>
    <cellStyle name="20% - Ênfase2 17 4" xfId="2062" xr:uid="{00000000-0005-0000-0000-00000C080000}"/>
    <cellStyle name="20% - Ênfase2 17 4 2" xfId="2063" xr:uid="{00000000-0005-0000-0000-00000D080000}"/>
    <cellStyle name="20% - Ênfase2 17 40" xfId="2064" xr:uid="{00000000-0005-0000-0000-00000E080000}"/>
    <cellStyle name="20% - Ênfase2 17 40 2" xfId="2065" xr:uid="{00000000-0005-0000-0000-00000F080000}"/>
    <cellStyle name="20% - Ênfase2 17 41" xfId="2066" xr:uid="{00000000-0005-0000-0000-000010080000}"/>
    <cellStyle name="20% - Ênfase2 17 41 2" xfId="2067" xr:uid="{00000000-0005-0000-0000-000011080000}"/>
    <cellStyle name="20% - Ênfase2 17 42" xfId="2068" xr:uid="{00000000-0005-0000-0000-000012080000}"/>
    <cellStyle name="20% - Ênfase2 17 42 2" xfId="2069" xr:uid="{00000000-0005-0000-0000-000013080000}"/>
    <cellStyle name="20% - Ênfase2 17 43" xfId="2070" xr:uid="{00000000-0005-0000-0000-000014080000}"/>
    <cellStyle name="20% - Ênfase2 17 43 2" xfId="2071" xr:uid="{00000000-0005-0000-0000-000015080000}"/>
    <cellStyle name="20% - Ênfase2 17 44" xfId="2072" xr:uid="{00000000-0005-0000-0000-000016080000}"/>
    <cellStyle name="20% - Ênfase2 17 44 2" xfId="2073" xr:uid="{00000000-0005-0000-0000-000017080000}"/>
    <cellStyle name="20% - Ênfase2 17 45" xfId="2074" xr:uid="{00000000-0005-0000-0000-000018080000}"/>
    <cellStyle name="20% - Ênfase2 17 45 2" xfId="2075" xr:uid="{00000000-0005-0000-0000-000019080000}"/>
    <cellStyle name="20% - Ênfase2 17 46" xfId="2076" xr:uid="{00000000-0005-0000-0000-00001A080000}"/>
    <cellStyle name="20% - Ênfase2 17 46 2" xfId="2077" xr:uid="{00000000-0005-0000-0000-00001B080000}"/>
    <cellStyle name="20% - Ênfase2 17 47" xfId="2078" xr:uid="{00000000-0005-0000-0000-00001C080000}"/>
    <cellStyle name="20% - Ênfase2 17 47 2" xfId="2079" xr:uid="{00000000-0005-0000-0000-00001D080000}"/>
    <cellStyle name="20% - Ênfase2 17 48" xfId="2080" xr:uid="{00000000-0005-0000-0000-00001E080000}"/>
    <cellStyle name="20% - Ênfase2 17 48 2" xfId="2081" xr:uid="{00000000-0005-0000-0000-00001F080000}"/>
    <cellStyle name="20% - Ênfase2 17 49" xfId="2082" xr:uid="{00000000-0005-0000-0000-000020080000}"/>
    <cellStyle name="20% - Ênfase2 17 49 2" xfId="2083" xr:uid="{00000000-0005-0000-0000-000021080000}"/>
    <cellStyle name="20% - Ênfase2 17 5" xfId="2084" xr:uid="{00000000-0005-0000-0000-000022080000}"/>
    <cellStyle name="20% - Ênfase2 17 5 2" xfId="2085" xr:uid="{00000000-0005-0000-0000-000023080000}"/>
    <cellStyle name="20% - Ênfase2 17 50" xfId="2086" xr:uid="{00000000-0005-0000-0000-000024080000}"/>
    <cellStyle name="20% - Ênfase2 17 51" xfId="2087" xr:uid="{00000000-0005-0000-0000-000025080000}"/>
    <cellStyle name="20% - Ênfase2 17 6" xfId="2088" xr:uid="{00000000-0005-0000-0000-000026080000}"/>
    <cellStyle name="20% - Ênfase2 17 6 2" xfId="2089" xr:uid="{00000000-0005-0000-0000-000027080000}"/>
    <cellStyle name="20% - Ênfase2 17 7" xfId="2090" xr:uid="{00000000-0005-0000-0000-000028080000}"/>
    <cellStyle name="20% - Ênfase2 17 7 2" xfId="2091" xr:uid="{00000000-0005-0000-0000-000029080000}"/>
    <cellStyle name="20% - Ênfase2 17 8" xfId="2092" xr:uid="{00000000-0005-0000-0000-00002A080000}"/>
    <cellStyle name="20% - Ênfase2 17 8 2" xfId="2093" xr:uid="{00000000-0005-0000-0000-00002B080000}"/>
    <cellStyle name="20% - Ênfase2 17 9" xfId="2094" xr:uid="{00000000-0005-0000-0000-00002C080000}"/>
    <cellStyle name="20% - Ênfase2 17 9 2" xfId="2095" xr:uid="{00000000-0005-0000-0000-00002D080000}"/>
    <cellStyle name="20% - Ênfase2 18" xfId="2096" xr:uid="{00000000-0005-0000-0000-00002E080000}"/>
    <cellStyle name="20% - Ênfase2 18 10" xfId="2097" xr:uid="{00000000-0005-0000-0000-00002F080000}"/>
    <cellStyle name="20% - Ênfase2 18 10 2" xfId="2098" xr:uid="{00000000-0005-0000-0000-000030080000}"/>
    <cellStyle name="20% - Ênfase2 18 11" xfId="2099" xr:uid="{00000000-0005-0000-0000-000031080000}"/>
    <cellStyle name="20% - Ênfase2 18 11 2" xfId="2100" xr:uid="{00000000-0005-0000-0000-000032080000}"/>
    <cellStyle name="20% - Ênfase2 18 12" xfId="2101" xr:uid="{00000000-0005-0000-0000-000033080000}"/>
    <cellStyle name="20% - Ênfase2 18 12 2" xfId="2102" xr:uid="{00000000-0005-0000-0000-000034080000}"/>
    <cellStyle name="20% - Ênfase2 18 13" xfId="2103" xr:uid="{00000000-0005-0000-0000-000035080000}"/>
    <cellStyle name="20% - Ênfase2 18 13 2" xfId="2104" xr:uid="{00000000-0005-0000-0000-000036080000}"/>
    <cellStyle name="20% - Ênfase2 18 14" xfId="2105" xr:uid="{00000000-0005-0000-0000-000037080000}"/>
    <cellStyle name="20% - Ênfase2 18 14 2" xfId="2106" xr:uid="{00000000-0005-0000-0000-000038080000}"/>
    <cellStyle name="20% - Ênfase2 18 15" xfId="2107" xr:uid="{00000000-0005-0000-0000-000039080000}"/>
    <cellStyle name="20% - Ênfase2 18 15 2" xfId="2108" xr:uid="{00000000-0005-0000-0000-00003A080000}"/>
    <cellStyle name="20% - Ênfase2 18 16" xfId="2109" xr:uid="{00000000-0005-0000-0000-00003B080000}"/>
    <cellStyle name="20% - Ênfase2 18 16 2" xfId="2110" xr:uid="{00000000-0005-0000-0000-00003C080000}"/>
    <cellStyle name="20% - Ênfase2 18 17" xfId="2111" xr:uid="{00000000-0005-0000-0000-00003D080000}"/>
    <cellStyle name="20% - Ênfase2 18 17 2" xfId="2112" xr:uid="{00000000-0005-0000-0000-00003E080000}"/>
    <cellStyle name="20% - Ênfase2 18 18" xfId="2113" xr:uid="{00000000-0005-0000-0000-00003F080000}"/>
    <cellStyle name="20% - Ênfase2 18 18 2" xfId="2114" xr:uid="{00000000-0005-0000-0000-000040080000}"/>
    <cellStyle name="20% - Ênfase2 18 19" xfId="2115" xr:uid="{00000000-0005-0000-0000-000041080000}"/>
    <cellStyle name="20% - Ênfase2 18 19 2" xfId="2116" xr:uid="{00000000-0005-0000-0000-000042080000}"/>
    <cellStyle name="20% - Ênfase2 18 2" xfId="2117" xr:uid="{00000000-0005-0000-0000-000043080000}"/>
    <cellStyle name="20% - Ênfase2 18 2 2" xfId="2118" xr:uid="{00000000-0005-0000-0000-000044080000}"/>
    <cellStyle name="20% - Ênfase2 18 20" xfId="2119" xr:uid="{00000000-0005-0000-0000-000045080000}"/>
    <cellStyle name="20% - Ênfase2 18 20 2" xfId="2120" xr:uid="{00000000-0005-0000-0000-000046080000}"/>
    <cellStyle name="20% - Ênfase2 18 21" xfId="2121" xr:uid="{00000000-0005-0000-0000-000047080000}"/>
    <cellStyle name="20% - Ênfase2 18 21 2" xfId="2122" xr:uid="{00000000-0005-0000-0000-000048080000}"/>
    <cellStyle name="20% - Ênfase2 18 22" xfId="2123" xr:uid="{00000000-0005-0000-0000-000049080000}"/>
    <cellStyle name="20% - Ênfase2 18 22 2" xfId="2124" xr:uid="{00000000-0005-0000-0000-00004A080000}"/>
    <cellStyle name="20% - Ênfase2 18 23" xfId="2125" xr:uid="{00000000-0005-0000-0000-00004B080000}"/>
    <cellStyle name="20% - Ênfase2 18 23 2" xfId="2126" xr:uid="{00000000-0005-0000-0000-00004C080000}"/>
    <cellStyle name="20% - Ênfase2 18 24" xfId="2127" xr:uid="{00000000-0005-0000-0000-00004D080000}"/>
    <cellStyle name="20% - Ênfase2 18 24 2" xfId="2128" xr:uid="{00000000-0005-0000-0000-00004E080000}"/>
    <cellStyle name="20% - Ênfase2 18 25" xfId="2129" xr:uid="{00000000-0005-0000-0000-00004F080000}"/>
    <cellStyle name="20% - Ênfase2 18 25 2" xfId="2130" xr:uid="{00000000-0005-0000-0000-000050080000}"/>
    <cellStyle name="20% - Ênfase2 18 26" xfId="2131" xr:uid="{00000000-0005-0000-0000-000051080000}"/>
    <cellStyle name="20% - Ênfase2 18 26 2" xfId="2132" xr:uid="{00000000-0005-0000-0000-000052080000}"/>
    <cellStyle name="20% - Ênfase2 18 27" xfId="2133" xr:uid="{00000000-0005-0000-0000-000053080000}"/>
    <cellStyle name="20% - Ênfase2 18 27 2" xfId="2134" xr:uid="{00000000-0005-0000-0000-000054080000}"/>
    <cellStyle name="20% - Ênfase2 18 28" xfId="2135" xr:uid="{00000000-0005-0000-0000-000055080000}"/>
    <cellStyle name="20% - Ênfase2 18 28 2" xfId="2136" xr:uid="{00000000-0005-0000-0000-000056080000}"/>
    <cellStyle name="20% - Ênfase2 18 29" xfId="2137" xr:uid="{00000000-0005-0000-0000-000057080000}"/>
    <cellStyle name="20% - Ênfase2 18 29 2" xfId="2138" xr:uid="{00000000-0005-0000-0000-000058080000}"/>
    <cellStyle name="20% - Ênfase2 18 3" xfId="2139" xr:uid="{00000000-0005-0000-0000-000059080000}"/>
    <cellStyle name="20% - Ênfase2 18 3 2" xfId="2140" xr:uid="{00000000-0005-0000-0000-00005A080000}"/>
    <cellStyle name="20% - Ênfase2 18 30" xfId="2141" xr:uid="{00000000-0005-0000-0000-00005B080000}"/>
    <cellStyle name="20% - Ênfase2 18 30 2" xfId="2142" xr:uid="{00000000-0005-0000-0000-00005C080000}"/>
    <cellStyle name="20% - Ênfase2 18 31" xfId="2143" xr:uid="{00000000-0005-0000-0000-00005D080000}"/>
    <cellStyle name="20% - Ênfase2 18 31 2" xfId="2144" xr:uid="{00000000-0005-0000-0000-00005E080000}"/>
    <cellStyle name="20% - Ênfase2 18 32" xfId="2145" xr:uid="{00000000-0005-0000-0000-00005F080000}"/>
    <cellStyle name="20% - Ênfase2 18 32 2" xfId="2146" xr:uid="{00000000-0005-0000-0000-000060080000}"/>
    <cellStyle name="20% - Ênfase2 18 33" xfId="2147" xr:uid="{00000000-0005-0000-0000-000061080000}"/>
    <cellStyle name="20% - Ênfase2 18 33 2" xfId="2148" xr:uid="{00000000-0005-0000-0000-000062080000}"/>
    <cellStyle name="20% - Ênfase2 18 34" xfId="2149" xr:uid="{00000000-0005-0000-0000-000063080000}"/>
    <cellStyle name="20% - Ênfase2 18 34 2" xfId="2150" xr:uid="{00000000-0005-0000-0000-000064080000}"/>
    <cellStyle name="20% - Ênfase2 18 35" xfId="2151" xr:uid="{00000000-0005-0000-0000-000065080000}"/>
    <cellStyle name="20% - Ênfase2 18 35 2" xfId="2152" xr:uid="{00000000-0005-0000-0000-000066080000}"/>
    <cellStyle name="20% - Ênfase2 18 36" xfId="2153" xr:uid="{00000000-0005-0000-0000-000067080000}"/>
    <cellStyle name="20% - Ênfase2 18 36 2" xfId="2154" xr:uid="{00000000-0005-0000-0000-000068080000}"/>
    <cellStyle name="20% - Ênfase2 18 37" xfId="2155" xr:uid="{00000000-0005-0000-0000-000069080000}"/>
    <cellStyle name="20% - Ênfase2 18 37 2" xfId="2156" xr:uid="{00000000-0005-0000-0000-00006A080000}"/>
    <cellStyle name="20% - Ênfase2 18 38" xfId="2157" xr:uid="{00000000-0005-0000-0000-00006B080000}"/>
    <cellStyle name="20% - Ênfase2 18 38 2" xfId="2158" xr:uid="{00000000-0005-0000-0000-00006C080000}"/>
    <cellStyle name="20% - Ênfase2 18 39" xfId="2159" xr:uid="{00000000-0005-0000-0000-00006D080000}"/>
    <cellStyle name="20% - Ênfase2 18 39 2" xfId="2160" xr:uid="{00000000-0005-0000-0000-00006E080000}"/>
    <cellStyle name="20% - Ênfase2 18 4" xfId="2161" xr:uid="{00000000-0005-0000-0000-00006F080000}"/>
    <cellStyle name="20% - Ênfase2 18 4 2" xfId="2162" xr:uid="{00000000-0005-0000-0000-000070080000}"/>
    <cellStyle name="20% - Ênfase2 18 40" xfId="2163" xr:uid="{00000000-0005-0000-0000-000071080000}"/>
    <cellStyle name="20% - Ênfase2 18 40 2" xfId="2164" xr:uid="{00000000-0005-0000-0000-000072080000}"/>
    <cellStyle name="20% - Ênfase2 18 41" xfId="2165" xr:uid="{00000000-0005-0000-0000-000073080000}"/>
    <cellStyle name="20% - Ênfase2 18 41 2" xfId="2166" xr:uid="{00000000-0005-0000-0000-000074080000}"/>
    <cellStyle name="20% - Ênfase2 18 42" xfId="2167" xr:uid="{00000000-0005-0000-0000-000075080000}"/>
    <cellStyle name="20% - Ênfase2 18 42 2" xfId="2168" xr:uid="{00000000-0005-0000-0000-000076080000}"/>
    <cellStyle name="20% - Ênfase2 18 43" xfId="2169" xr:uid="{00000000-0005-0000-0000-000077080000}"/>
    <cellStyle name="20% - Ênfase2 18 43 2" xfId="2170" xr:uid="{00000000-0005-0000-0000-000078080000}"/>
    <cellStyle name="20% - Ênfase2 18 44" xfId="2171" xr:uid="{00000000-0005-0000-0000-000079080000}"/>
    <cellStyle name="20% - Ênfase2 18 44 2" xfId="2172" xr:uid="{00000000-0005-0000-0000-00007A080000}"/>
    <cellStyle name="20% - Ênfase2 18 45" xfId="2173" xr:uid="{00000000-0005-0000-0000-00007B080000}"/>
    <cellStyle name="20% - Ênfase2 18 45 2" xfId="2174" xr:uid="{00000000-0005-0000-0000-00007C080000}"/>
    <cellStyle name="20% - Ênfase2 18 46" xfId="2175" xr:uid="{00000000-0005-0000-0000-00007D080000}"/>
    <cellStyle name="20% - Ênfase2 18 46 2" xfId="2176" xr:uid="{00000000-0005-0000-0000-00007E080000}"/>
    <cellStyle name="20% - Ênfase2 18 47" xfId="2177" xr:uid="{00000000-0005-0000-0000-00007F080000}"/>
    <cellStyle name="20% - Ênfase2 18 47 2" xfId="2178" xr:uid="{00000000-0005-0000-0000-000080080000}"/>
    <cellStyle name="20% - Ênfase2 18 48" xfId="2179" xr:uid="{00000000-0005-0000-0000-000081080000}"/>
    <cellStyle name="20% - Ênfase2 18 48 2" xfId="2180" xr:uid="{00000000-0005-0000-0000-000082080000}"/>
    <cellStyle name="20% - Ênfase2 18 49" xfId="2181" xr:uid="{00000000-0005-0000-0000-000083080000}"/>
    <cellStyle name="20% - Ênfase2 18 49 2" xfId="2182" xr:uid="{00000000-0005-0000-0000-000084080000}"/>
    <cellStyle name="20% - Ênfase2 18 5" xfId="2183" xr:uid="{00000000-0005-0000-0000-000085080000}"/>
    <cellStyle name="20% - Ênfase2 18 5 2" xfId="2184" xr:uid="{00000000-0005-0000-0000-000086080000}"/>
    <cellStyle name="20% - Ênfase2 18 50" xfId="2185" xr:uid="{00000000-0005-0000-0000-000087080000}"/>
    <cellStyle name="20% - Ênfase2 18 51" xfId="2186" xr:uid="{00000000-0005-0000-0000-000088080000}"/>
    <cellStyle name="20% - Ênfase2 18 6" xfId="2187" xr:uid="{00000000-0005-0000-0000-000089080000}"/>
    <cellStyle name="20% - Ênfase2 18 6 2" xfId="2188" xr:uid="{00000000-0005-0000-0000-00008A080000}"/>
    <cellStyle name="20% - Ênfase2 18 7" xfId="2189" xr:uid="{00000000-0005-0000-0000-00008B080000}"/>
    <cellStyle name="20% - Ênfase2 18 7 2" xfId="2190" xr:uid="{00000000-0005-0000-0000-00008C080000}"/>
    <cellStyle name="20% - Ênfase2 18 8" xfId="2191" xr:uid="{00000000-0005-0000-0000-00008D080000}"/>
    <cellStyle name="20% - Ênfase2 18 8 2" xfId="2192" xr:uid="{00000000-0005-0000-0000-00008E080000}"/>
    <cellStyle name="20% - Ênfase2 18 9" xfId="2193" xr:uid="{00000000-0005-0000-0000-00008F080000}"/>
    <cellStyle name="20% - Ênfase2 18 9 2" xfId="2194" xr:uid="{00000000-0005-0000-0000-000090080000}"/>
    <cellStyle name="20% - Ênfase2 19" xfId="2195" xr:uid="{00000000-0005-0000-0000-000091080000}"/>
    <cellStyle name="20% - Ênfase2 19 10" xfId="2196" xr:uid="{00000000-0005-0000-0000-000092080000}"/>
    <cellStyle name="20% - Ênfase2 19 10 2" xfId="2197" xr:uid="{00000000-0005-0000-0000-000093080000}"/>
    <cellStyle name="20% - Ênfase2 19 11" xfId="2198" xr:uid="{00000000-0005-0000-0000-000094080000}"/>
    <cellStyle name="20% - Ênfase2 19 11 2" xfId="2199" xr:uid="{00000000-0005-0000-0000-000095080000}"/>
    <cellStyle name="20% - Ênfase2 19 12" xfId="2200" xr:uid="{00000000-0005-0000-0000-000096080000}"/>
    <cellStyle name="20% - Ênfase2 19 12 2" xfId="2201" xr:uid="{00000000-0005-0000-0000-000097080000}"/>
    <cellStyle name="20% - Ênfase2 19 13" xfId="2202" xr:uid="{00000000-0005-0000-0000-000098080000}"/>
    <cellStyle name="20% - Ênfase2 19 13 2" xfId="2203" xr:uid="{00000000-0005-0000-0000-000099080000}"/>
    <cellStyle name="20% - Ênfase2 19 14" xfId="2204" xr:uid="{00000000-0005-0000-0000-00009A080000}"/>
    <cellStyle name="20% - Ênfase2 19 14 2" xfId="2205" xr:uid="{00000000-0005-0000-0000-00009B080000}"/>
    <cellStyle name="20% - Ênfase2 19 15" xfId="2206" xr:uid="{00000000-0005-0000-0000-00009C080000}"/>
    <cellStyle name="20% - Ênfase2 19 15 2" xfId="2207" xr:uid="{00000000-0005-0000-0000-00009D080000}"/>
    <cellStyle name="20% - Ênfase2 19 16" xfId="2208" xr:uid="{00000000-0005-0000-0000-00009E080000}"/>
    <cellStyle name="20% - Ênfase2 19 16 2" xfId="2209" xr:uid="{00000000-0005-0000-0000-00009F080000}"/>
    <cellStyle name="20% - Ênfase2 19 17" xfId="2210" xr:uid="{00000000-0005-0000-0000-0000A0080000}"/>
    <cellStyle name="20% - Ênfase2 19 17 2" xfId="2211" xr:uid="{00000000-0005-0000-0000-0000A1080000}"/>
    <cellStyle name="20% - Ênfase2 19 18" xfId="2212" xr:uid="{00000000-0005-0000-0000-0000A2080000}"/>
    <cellStyle name="20% - Ênfase2 19 18 2" xfId="2213" xr:uid="{00000000-0005-0000-0000-0000A3080000}"/>
    <cellStyle name="20% - Ênfase2 19 19" xfId="2214" xr:uid="{00000000-0005-0000-0000-0000A4080000}"/>
    <cellStyle name="20% - Ênfase2 19 19 2" xfId="2215" xr:uid="{00000000-0005-0000-0000-0000A5080000}"/>
    <cellStyle name="20% - Ênfase2 19 2" xfId="2216" xr:uid="{00000000-0005-0000-0000-0000A6080000}"/>
    <cellStyle name="20% - Ênfase2 19 2 2" xfId="2217" xr:uid="{00000000-0005-0000-0000-0000A7080000}"/>
    <cellStyle name="20% - Ênfase2 19 20" xfId="2218" xr:uid="{00000000-0005-0000-0000-0000A8080000}"/>
    <cellStyle name="20% - Ênfase2 19 20 2" xfId="2219" xr:uid="{00000000-0005-0000-0000-0000A9080000}"/>
    <cellStyle name="20% - Ênfase2 19 21" xfId="2220" xr:uid="{00000000-0005-0000-0000-0000AA080000}"/>
    <cellStyle name="20% - Ênfase2 19 21 2" xfId="2221" xr:uid="{00000000-0005-0000-0000-0000AB080000}"/>
    <cellStyle name="20% - Ênfase2 19 22" xfId="2222" xr:uid="{00000000-0005-0000-0000-0000AC080000}"/>
    <cellStyle name="20% - Ênfase2 19 22 2" xfId="2223" xr:uid="{00000000-0005-0000-0000-0000AD080000}"/>
    <cellStyle name="20% - Ênfase2 19 23" xfId="2224" xr:uid="{00000000-0005-0000-0000-0000AE080000}"/>
    <cellStyle name="20% - Ênfase2 19 23 2" xfId="2225" xr:uid="{00000000-0005-0000-0000-0000AF080000}"/>
    <cellStyle name="20% - Ênfase2 19 24" xfId="2226" xr:uid="{00000000-0005-0000-0000-0000B0080000}"/>
    <cellStyle name="20% - Ênfase2 19 24 2" xfId="2227" xr:uid="{00000000-0005-0000-0000-0000B1080000}"/>
    <cellStyle name="20% - Ênfase2 19 25" xfId="2228" xr:uid="{00000000-0005-0000-0000-0000B2080000}"/>
    <cellStyle name="20% - Ênfase2 19 25 2" xfId="2229" xr:uid="{00000000-0005-0000-0000-0000B3080000}"/>
    <cellStyle name="20% - Ênfase2 19 26" xfId="2230" xr:uid="{00000000-0005-0000-0000-0000B4080000}"/>
    <cellStyle name="20% - Ênfase2 19 26 2" xfId="2231" xr:uid="{00000000-0005-0000-0000-0000B5080000}"/>
    <cellStyle name="20% - Ênfase2 19 27" xfId="2232" xr:uid="{00000000-0005-0000-0000-0000B6080000}"/>
    <cellStyle name="20% - Ênfase2 19 27 2" xfId="2233" xr:uid="{00000000-0005-0000-0000-0000B7080000}"/>
    <cellStyle name="20% - Ênfase2 19 28" xfId="2234" xr:uid="{00000000-0005-0000-0000-0000B8080000}"/>
    <cellStyle name="20% - Ênfase2 19 28 2" xfId="2235" xr:uid="{00000000-0005-0000-0000-0000B9080000}"/>
    <cellStyle name="20% - Ênfase2 19 29" xfId="2236" xr:uid="{00000000-0005-0000-0000-0000BA080000}"/>
    <cellStyle name="20% - Ênfase2 19 29 2" xfId="2237" xr:uid="{00000000-0005-0000-0000-0000BB080000}"/>
    <cellStyle name="20% - Ênfase2 19 3" xfId="2238" xr:uid="{00000000-0005-0000-0000-0000BC080000}"/>
    <cellStyle name="20% - Ênfase2 19 3 2" xfId="2239" xr:uid="{00000000-0005-0000-0000-0000BD080000}"/>
    <cellStyle name="20% - Ênfase2 19 30" xfId="2240" xr:uid="{00000000-0005-0000-0000-0000BE080000}"/>
    <cellStyle name="20% - Ênfase2 19 30 2" xfId="2241" xr:uid="{00000000-0005-0000-0000-0000BF080000}"/>
    <cellStyle name="20% - Ênfase2 19 31" xfId="2242" xr:uid="{00000000-0005-0000-0000-0000C0080000}"/>
    <cellStyle name="20% - Ênfase2 19 31 2" xfId="2243" xr:uid="{00000000-0005-0000-0000-0000C1080000}"/>
    <cellStyle name="20% - Ênfase2 19 32" xfId="2244" xr:uid="{00000000-0005-0000-0000-0000C2080000}"/>
    <cellStyle name="20% - Ênfase2 19 32 2" xfId="2245" xr:uid="{00000000-0005-0000-0000-0000C3080000}"/>
    <cellStyle name="20% - Ênfase2 19 33" xfId="2246" xr:uid="{00000000-0005-0000-0000-0000C4080000}"/>
    <cellStyle name="20% - Ênfase2 19 33 2" xfId="2247" xr:uid="{00000000-0005-0000-0000-0000C5080000}"/>
    <cellStyle name="20% - Ênfase2 19 34" xfId="2248" xr:uid="{00000000-0005-0000-0000-0000C6080000}"/>
    <cellStyle name="20% - Ênfase2 19 34 2" xfId="2249" xr:uid="{00000000-0005-0000-0000-0000C7080000}"/>
    <cellStyle name="20% - Ênfase2 19 35" xfId="2250" xr:uid="{00000000-0005-0000-0000-0000C8080000}"/>
    <cellStyle name="20% - Ênfase2 19 35 2" xfId="2251" xr:uid="{00000000-0005-0000-0000-0000C9080000}"/>
    <cellStyle name="20% - Ênfase2 19 36" xfId="2252" xr:uid="{00000000-0005-0000-0000-0000CA080000}"/>
    <cellStyle name="20% - Ênfase2 19 36 2" xfId="2253" xr:uid="{00000000-0005-0000-0000-0000CB080000}"/>
    <cellStyle name="20% - Ênfase2 19 37" xfId="2254" xr:uid="{00000000-0005-0000-0000-0000CC080000}"/>
    <cellStyle name="20% - Ênfase2 19 37 2" xfId="2255" xr:uid="{00000000-0005-0000-0000-0000CD080000}"/>
    <cellStyle name="20% - Ênfase2 19 38" xfId="2256" xr:uid="{00000000-0005-0000-0000-0000CE080000}"/>
    <cellStyle name="20% - Ênfase2 19 38 2" xfId="2257" xr:uid="{00000000-0005-0000-0000-0000CF080000}"/>
    <cellStyle name="20% - Ênfase2 19 39" xfId="2258" xr:uid="{00000000-0005-0000-0000-0000D0080000}"/>
    <cellStyle name="20% - Ênfase2 19 39 2" xfId="2259" xr:uid="{00000000-0005-0000-0000-0000D1080000}"/>
    <cellStyle name="20% - Ênfase2 19 4" xfId="2260" xr:uid="{00000000-0005-0000-0000-0000D2080000}"/>
    <cellStyle name="20% - Ênfase2 19 4 2" xfId="2261" xr:uid="{00000000-0005-0000-0000-0000D3080000}"/>
    <cellStyle name="20% - Ênfase2 19 40" xfId="2262" xr:uid="{00000000-0005-0000-0000-0000D4080000}"/>
    <cellStyle name="20% - Ênfase2 19 40 2" xfId="2263" xr:uid="{00000000-0005-0000-0000-0000D5080000}"/>
    <cellStyle name="20% - Ênfase2 19 41" xfId="2264" xr:uid="{00000000-0005-0000-0000-0000D6080000}"/>
    <cellStyle name="20% - Ênfase2 19 41 2" xfId="2265" xr:uid="{00000000-0005-0000-0000-0000D7080000}"/>
    <cellStyle name="20% - Ênfase2 19 42" xfId="2266" xr:uid="{00000000-0005-0000-0000-0000D8080000}"/>
    <cellStyle name="20% - Ênfase2 19 42 2" xfId="2267" xr:uid="{00000000-0005-0000-0000-0000D9080000}"/>
    <cellStyle name="20% - Ênfase2 19 43" xfId="2268" xr:uid="{00000000-0005-0000-0000-0000DA080000}"/>
    <cellStyle name="20% - Ênfase2 19 43 2" xfId="2269" xr:uid="{00000000-0005-0000-0000-0000DB080000}"/>
    <cellStyle name="20% - Ênfase2 19 44" xfId="2270" xr:uid="{00000000-0005-0000-0000-0000DC080000}"/>
    <cellStyle name="20% - Ênfase2 19 44 2" xfId="2271" xr:uid="{00000000-0005-0000-0000-0000DD080000}"/>
    <cellStyle name="20% - Ênfase2 19 45" xfId="2272" xr:uid="{00000000-0005-0000-0000-0000DE080000}"/>
    <cellStyle name="20% - Ênfase2 19 45 2" xfId="2273" xr:uid="{00000000-0005-0000-0000-0000DF080000}"/>
    <cellStyle name="20% - Ênfase2 19 46" xfId="2274" xr:uid="{00000000-0005-0000-0000-0000E0080000}"/>
    <cellStyle name="20% - Ênfase2 19 46 2" xfId="2275" xr:uid="{00000000-0005-0000-0000-0000E1080000}"/>
    <cellStyle name="20% - Ênfase2 19 47" xfId="2276" xr:uid="{00000000-0005-0000-0000-0000E2080000}"/>
    <cellStyle name="20% - Ênfase2 19 47 2" xfId="2277" xr:uid="{00000000-0005-0000-0000-0000E3080000}"/>
    <cellStyle name="20% - Ênfase2 19 48" xfId="2278" xr:uid="{00000000-0005-0000-0000-0000E4080000}"/>
    <cellStyle name="20% - Ênfase2 19 48 2" xfId="2279" xr:uid="{00000000-0005-0000-0000-0000E5080000}"/>
    <cellStyle name="20% - Ênfase2 19 49" xfId="2280" xr:uid="{00000000-0005-0000-0000-0000E6080000}"/>
    <cellStyle name="20% - Ênfase2 19 49 2" xfId="2281" xr:uid="{00000000-0005-0000-0000-0000E7080000}"/>
    <cellStyle name="20% - Ênfase2 19 5" xfId="2282" xr:uid="{00000000-0005-0000-0000-0000E8080000}"/>
    <cellStyle name="20% - Ênfase2 19 5 2" xfId="2283" xr:uid="{00000000-0005-0000-0000-0000E9080000}"/>
    <cellStyle name="20% - Ênfase2 19 50" xfId="2284" xr:uid="{00000000-0005-0000-0000-0000EA080000}"/>
    <cellStyle name="20% - Ênfase2 19 51" xfId="2285" xr:uid="{00000000-0005-0000-0000-0000EB080000}"/>
    <cellStyle name="20% - Ênfase2 19 6" xfId="2286" xr:uid="{00000000-0005-0000-0000-0000EC080000}"/>
    <cellStyle name="20% - Ênfase2 19 6 2" xfId="2287" xr:uid="{00000000-0005-0000-0000-0000ED080000}"/>
    <cellStyle name="20% - Ênfase2 19 7" xfId="2288" xr:uid="{00000000-0005-0000-0000-0000EE080000}"/>
    <cellStyle name="20% - Ênfase2 19 7 2" xfId="2289" xr:uid="{00000000-0005-0000-0000-0000EF080000}"/>
    <cellStyle name="20% - Ênfase2 19 8" xfId="2290" xr:uid="{00000000-0005-0000-0000-0000F0080000}"/>
    <cellStyle name="20% - Ênfase2 19 8 2" xfId="2291" xr:uid="{00000000-0005-0000-0000-0000F1080000}"/>
    <cellStyle name="20% - Ênfase2 19 9" xfId="2292" xr:uid="{00000000-0005-0000-0000-0000F2080000}"/>
    <cellStyle name="20% - Ênfase2 19 9 2" xfId="2293" xr:uid="{00000000-0005-0000-0000-0000F3080000}"/>
    <cellStyle name="20% - Ênfase2 2" xfId="2294" xr:uid="{00000000-0005-0000-0000-0000F4080000}"/>
    <cellStyle name="20% - Ênfase2 2 10" xfId="2295" xr:uid="{00000000-0005-0000-0000-0000F5080000}"/>
    <cellStyle name="20% - Ênfase2 2 10 2" xfId="2296" xr:uid="{00000000-0005-0000-0000-0000F6080000}"/>
    <cellStyle name="20% - Ênfase2 2 11" xfId="2297" xr:uid="{00000000-0005-0000-0000-0000F7080000}"/>
    <cellStyle name="20% - Ênfase2 2 11 2" xfId="2298" xr:uid="{00000000-0005-0000-0000-0000F8080000}"/>
    <cellStyle name="20% - Ênfase2 2 12" xfId="2299" xr:uid="{00000000-0005-0000-0000-0000F9080000}"/>
    <cellStyle name="20% - Ênfase2 2 12 2" xfId="2300" xr:uid="{00000000-0005-0000-0000-0000FA080000}"/>
    <cellStyle name="20% - Ênfase2 2 13" xfId="2301" xr:uid="{00000000-0005-0000-0000-0000FB080000}"/>
    <cellStyle name="20% - Ênfase2 2 13 2" xfId="2302" xr:uid="{00000000-0005-0000-0000-0000FC080000}"/>
    <cellStyle name="20% - Ênfase2 2 14" xfId="2303" xr:uid="{00000000-0005-0000-0000-0000FD080000}"/>
    <cellStyle name="20% - Ênfase2 2 14 2" xfId="2304" xr:uid="{00000000-0005-0000-0000-0000FE080000}"/>
    <cellStyle name="20% - Ênfase2 2 15" xfId="2305" xr:uid="{00000000-0005-0000-0000-0000FF080000}"/>
    <cellStyle name="20% - Ênfase2 2 15 2" xfId="2306" xr:uid="{00000000-0005-0000-0000-000000090000}"/>
    <cellStyle name="20% - Ênfase2 2 16" xfId="2307" xr:uid="{00000000-0005-0000-0000-000001090000}"/>
    <cellStyle name="20% - Ênfase2 2 16 2" xfId="2308" xr:uid="{00000000-0005-0000-0000-000002090000}"/>
    <cellStyle name="20% - Ênfase2 2 17" xfId="2309" xr:uid="{00000000-0005-0000-0000-000003090000}"/>
    <cellStyle name="20% - Ênfase2 2 17 2" xfId="2310" xr:uid="{00000000-0005-0000-0000-000004090000}"/>
    <cellStyle name="20% - Ênfase2 2 18" xfId="2311" xr:uid="{00000000-0005-0000-0000-000005090000}"/>
    <cellStyle name="20% - Ênfase2 2 18 2" xfId="2312" xr:uid="{00000000-0005-0000-0000-000006090000}"/>
    <cellStyle name="20% - Ênfase2 2 19" xfId="2313" xr:uid="{00000000-0005-0000-0000-000007090000}"/>
    <cellStyle name="20% - Ênfase2 2 19 2" xfId="2314" xr:uid="{00000000-0005-0000-0000-000008090000}"/>
    <cellStyle name="20% - Ênfase2 2 2" xfId="2315" xr:uid="{00000000-0005-0000-0000-000009090000}"/>
    <cellStyle name="20% - Ênfase2 2 2 10" xfId="2316" xr:uid="{00000000-0005-0000-0000-00000A090000}"/>
    <cellStyle name="20% - Ênfase2 2 2 11" xfId="2317" xr:uid="{00000000-0005-0000-0000-00000B090000}"/>
    <cellStyle name="20% - Ênfase2 2 2 12" xfId="2318" xr:uid="{00000000-0005-0000-0000-00000C090000}"/>
    <cellStyle name="20% - Ênfase2 2 2 13" xfId="2319" xr:uid="{00000000-0005-0000-0000-00000D090000}"/>
    <cellStyle name="20% - Ênfase2 2 2 14" xfId="2320" xr:uid="{00000000-0005-0000-0000-00000E090000}"/>
    <cellStyle name="20% - Ênfase2 2 2 15" xfId="2321" xr:uid="{00000000-0005-0000-0000-00000F090000}"/>
    <cellStyle name="20% - Ênfase2 2 2 16" xfId="2322" xr:uid="{00000000-0005-0000-0000-000010090000}"/>
    <cellStyle name="20% - Ênfase2 2 2 17" xfId="2323" xr:uid="{00000000-0005-0000-0000-000011090000}"/>
    <cellStyle name="20% - Ênfase2 2 2 18" xfId="2324" xr:uid="{00000000-0005-0000-0000-000012090000}"/>
    <cellStyle name="20% - Ênfase2 2 2 19" xfId="2325" xr:uid="{00000000-0005-0000-0000-000013090000}"/>
    <cellStyle name="20% - Ênfase2 2 2 2" xfId="2326" xr:uid="{00000000-0005-0000-0000-000014090000}"/>
    <cellStyle name="20% - Ênfase2 2 2 20" xfId="2327" xr:uid="{00000000-0005-0000-0000-000015090000}"/>
    <cellStyle name="20% - Ênfase2 2 2 21" xfId="2328" xr:uid="{00000000-0005-0000-0000-000016090000}"/>
    <cellStyle name="20% - Ênfase2 2 2 22" xfId="2329" xr:uid="{00000000-0005-0000-0000-000017090000}"/>
    <cellStyle name="20% - Ênfase2 2 2 23" xfId="2330" xr:uid="{00000000-0005-0000-0000-000018090000}"/>
    <cellStyle name="20% - Ênfase2 2 2 24" xfId="2331" xr:uid="{00000000-0005-0000-0000-000019090000}"/>
    <cellStyle name="20% - Ênfase2 2 2 25" xfId="2332" xr:uid="{00000000-0005-0000-0000-00001A090000}"/>
    <cellStyle name="20% - Ênfase2 2 2 26" xfId="2333" xr:uid="{00000000-0005-0000-0000-00001B090000}"/>
    <cellStyle name="20% - Ênfase2 2 2 27" xfId="2334" xr:uid="{00000000-0005-0000-0000-00001C090000}"/>
    <cellStyle name="20% - Ênfase2 2 2 28" xfId="2335" xr:uid="{00000000-0005-0000-0000-00001D090000}"/>
    <cellStyle name="20% - Ênfase2 2 2 29" xfId="2336" xr:uid="{00000000-0005-0000-0000-00001E090000}"/>
    <cellStyle name="20% - Ênfase2 2 2 3" xfId="2337" xr:uid="{00000000-0005-0000-0000-00001F090000}"/>
    <cellStyle name="20% - Ênfase2 2 2 30" xfId="2338" xr:uid="{00000000-0005-0000-0000-000020090000}"/>
    <cellStyle name="20% - Ênfase2 2 2 31" xfId="2339" xr:uid="{00000000-0005-0000-0000-000021090000}"/>
    <cellStyle name="20% - Ênfase2 2 2 32" xfId="2340" xr:uid="{00000000-0005-0000-0000-000022090000}"/>
    <cellStyle name="20% - Ênfase2 2 2 33" xfId="2341" xr:uid="{00000000-0005-0000-0000-000023090000}"/>
    <cellStyle name="20% - Ênfase2 2 2 34" xfId="2342" xr:uid="{00000000-0005-0000-0000-000024090000}"/>
    <cellStyle name="20% - Ênfase2 2 2 35" xfId="2343" xr:uid="{00000000-0005-0000-0000-000025090000}"/>
    <cellStyle name="20% - Ênfase2 2 2 36" xfId="2344" xr:uid="{00000000-0005-0000-0000-000026090000}"/>
    <cellStyle name="20% - Ênfase2 2 2 37" xfId="2345" xr:uid="{00000000-0005-0000-0000-000027090000}"/>
    <cellStyle name="20% - Ênfase2 2 2 38" xfId="2346" xr:uid="{00000000-0005-0000-0000-000028090000}"/>
    <cellStyle name="20% - Ênfase2 2 2 39" xfId="2347" xr:uid="{00000000-0005-0000-0000-000029090000}"/>
    <cellStyle name="20% - Ênfase2 2 2 4" xfId="2348" xr:uid="{00000000-0005-0000-0000-00002A090000}"/>
    <cellStyle name="20% - Ênfase2 2 2 40" xfId="2349" xr:uid="{00000000-0005-0000-0000-00002B090000}"/>
    <cellStyle name="20% - Ênfase2 2 2 41" xfId="2350" xr:uid="{00000000-0005-0000-0000-00002C090000}"/>
    <cellStyle name="20% - Ênfase2 2 2 42" xfId="2351" xr:uid="{00000000-0005-0000-0000-00002D090000}"/>
    <cellStyle name="20% - Ênfase2 2 2 43" xfId="2352" xr:uid="{00000000-0005-0000-0000-00002E090000}"/>
    <cellStyle name="20% - Ênfase2 2 2 44" xfId="2353" xr:uid="{00000000-0005-0000-0000-00002F090000}"/>
    <cellStyle name="20% - Ênfase2 2 2 45" xfId="2354" xr:uid="{00000000-0005-0000-0000-000030090000}"/>
    <cellStyle name="20% - Ênfase2 2 2 46" xfId="2355" xr:uid="{00000000-0005-0000-0000-000031090000}"/>
    <cellStyle name="20% - Ênfase2 2 2 47" xfId="2356" xr:uid="{00000000-0005-0000-0000-000032090000}"/>
    <cellStyle name="20% - Ênfase2 2 2 48" xfId="2357" xr:uid="{00000000-0005-0000-0000-000033090000}"/>
    <cellStyle name="20% - Ênfase2 2 2 49" xfId="2358" xr:uid="{00000000-0005-0000-0000-000034090000}"/>
    <cellStyle name="20% - Ênfase2 2 2 5" xfId="2359" xr:uid="{00000000-0005-0000-0000-000035090000}"/>
    <cellStyle name="20% - Ênfase2 2 2 6" xfId="2360" xr:uid="{00000000-0005-0000-0000-000036090000}"/>
    <cellStyle name="20% - Ênfase2 2 2 7" xfId="2361" xr:uid="{00000000-0005-0000-0000-000037090000}"/>
    <cellStyle name="20% - Ênfase2 2 2 8" xfId="2362" xr:uid="{00000000-0005-0000-0000-000038090000}"/>
    <cellStyle name="20% - Ênfase2 2 2 9" xfId="2363" xr:uid="{00000000-0005-0000-0000-000039090000}"/>
    <cellStyle name="20% - Ênfase2 2 20" xfId="2364" xr:uid="{00000000-0005-0000-0000-00003A090000}"/>
    <cellStyle name="20% - Ênfase2 2 20 2" xfId="2365" xr:uid="{00000000-0005-0000-0000-00003B090000}"/>
    <cellStyle name="20% - Ênfase2 2 21" xfId="2366" xr:uid="{00000000-0005-0000-0000-00003C090000}"/>
    <cellStyle name="20% - Ênfase2 2 21 2" xfId="2367" xr:uid="{00000000-0005-0000-0000-00003D090000}"/>
    <cellStyle name="20% - Ênfase2 2 22" xfId="2368" xr:uid="{00000000-0005-0000-0000-00003E090000}"/>
    <cellStyle name="20% - Ênfase2 2 22 2" xfId="2369" xr:uid="{00000000-0005-0000-0000-00003F090000}"/>
    <cellStyle name="20% - Ênfase2 2 23" xfId="2370" xr:uid="{00000000-0005-0000-0000-000040090000}"/>
    <cellStyle name="20% - Ênfase2 2 23 2" xfId="2371" xr:uid="{00000000-0005-0000-0000-000041090000}"/>
    <cellStyle name="20% - Ênfase2 2 24" xfId="2372" xr:uid="{00000000-0005-0000-0000-000042090000}"/>
    <cellStyle name="20% - Ênfase2 2 24 2" xfId="2373" xr:uid="{00000000-0005-0000-0000-000043090000}"/>
    <cellStyle name="20% - Ênfase2 2 25" xfId="2374" xr:uid="{00000000-0005-0000-0000-000044090000}"/>
    <cellStyle name="20% - Ênfase2 2 25 2" xfId="2375" xr:uid="{00000000-0005-0000-0000-000045090000}"/>
    <cellStyle name="20% - Ênfase2 2 26" xfId="2376" xr:uid="{00000000-0005-0000-0000-000046090000}"/>
    <cellStyle name="20% - Ênfase2 2 26 2" xfId="2377" xr:uid="{00000000-0005-0000-0000-000047090000}"/>
    <cellStyle name="20% - Ênfase2 2 27" xfId="2378" xr:uid="{00000000-0005-0000-0000-000048090000}"/>
    <cellStyle name="20% - Ênfase2 2 27 2" xfId="2379" xr:uid="{00000000-0005-0000-0000-000049090000}"/>
    <cellStyle name="20% - Ênfase2 2 28" xfId="2380" xr:uid="{00000000-0005-0000-0000-00004A090000}"/>
    <cellStyle name="20% - Ênfase2 2 28 2" xfId="2381" xr:uid="{00000000-0005-0000-0000-00004B090000}"/>
    <cellStyle name="20% - Ênfase2 2 29" xfId="2382" xr:uid="{00000000-0005-0000-0000-00004C090000}"/>
    <cellStyle name="20% - Ênfase2 2 29 2" xfId="2383" xr:uid="{00000000-0005-0000-0000-00004D090000}"/>
    <cellStyle name="20% - Ênfase2 2 3" xfId="2384" xr:uid="{00000000-0005-0000-0000-00004E090000}"/>
    <cellStyle name="20% - Ênfase2 2 3 2" xfId="2385" xr:uid="{00000000-0005-0000-0000-00004F090000}"/>
    <cellStyle name="20% - Ênfase2 2 3 3" xfId="38926" xr:uid="{00000000-0005-0000-0000-000050090000}"/>
    <cellStyle name="20% - Ênfase2 2 30" xfId="2386" xr:uid="{00000000-0005-0000-0000-000051090000}"/>
    <cellStyle name="20% - Ênfase2 2 30 2" xfId="2387" xr:uid="{00000000-0005-0000-0000-000052090000}"/>
    <cellStyle name="20% - Ênfase2 2 31" xfId="2388" xr:uid="{00000000-0005-0000-0000-000053090000}"/>
    <cellStyle name="20% - Ênfase2 2 31 2" xfId="2389" xr:uid="{00000000-0005-0000-0000-000054090000}"/>
    <cellStyle name="20% - Ênfase2 2 32" xfId="2390" xr:uid="{00000000-0005-0000-0000-000055090000}"/>
    <cellStyle name="20% - Ênfase2 2 32 2" xfId="2391" xr:uid="{00000000-0005-0000-0000-000056090000}"/>
    <cellStyle name="20% - Ênfase2 2 33" xfId="2392" xr:uid="{00000000-0005-0000-0000-000057090000}"/>
    <cellStyle name="20% - Ênfase2 2 33 2" xfId="2393" xr:uid="{00000000-0005-0000-0000-000058090000}"/>
    <cellStyle name="20% - Ênfase2 2 34" xfId="2394" xr:uid="{00000000-0005-0000-0000-000059090000}"/>
    <cellStyle name="20% - Ênfase2 2 34 2" xfId="2395" xr:uid="{00000000-0005-0000-0000-00005A090000}"/>
    <cellStyle name="20% - Ênfase2 2 35" xfId="2396" xr:uid="{00000000-0005-0000-0000-00005B090000}"/>
    <cellStyle name="20% - Ênfase2 2 35 2" xfId="2397" xr:uid="{00000000-0005-0000-0000-00005C090000}"/>
    <cellStyle name="20% - Ênfase2 2 36" xfId="2398" xr:uid="{00000000-0005-0000-0000-00005D090000}"/>
    <cellStyle name="20% - Ênfase2 2 36 2" xfId="2399" xr:uid="{00000000-0005-0000-0000-00005E090000}"/>
    <cellStyle name="20% - Ênfase2 2 37" xfId="2400" xr:uid="{00000000-0005-0000-0000-00005F090000}"/>
    <cellStyle name="20% - Ênfase2 2 37 2" xfId="2401" xr:uid="{00000000-0005-0000-0000-000060090000}"/>
    <cellStyle name="20% - Ênfase2 2 38" xfId="2402" xr:uid="{00000000-0005-0000-0000-000061090000}"/>
    <cellStyle name="20% - Ênfase2 2 38 2" xfId="2403" xr:uid="{00000000-0005-0000-0000-000062090000}"/>
    <cellStyle name="20% - Ênfase2 2 39" xfId="2404" xr:uid="{00000000-0005-0000-0000-000063090000}"/>
    <cellStyle name="20% - Ênfase2 2 39 2" xfId="2405" xr:uid="{00000000-0005-0000-0000-000064090000}"/>
    <cellStyle name="20% - Ênfase2 2 4" xfId="2406" xr:uid="{00000000-0005-0000-0000-000065090000}"/>
    <cellStyle name="20% - Ênfase2 2 4 2" xfId="2407" xr:uid="{00000000-0005-0000-0000-000066090000}"/>
    <cellStyle name="20% - Ênfase2 2 40" xfId="2408" xr:uid="{00000000-0005-0000-0000-000067090000}"/>
    <cellStyle name="20% - Ênfase2 2 40 2" xfId="2409" xr:uid="{00000000-0005-0000-0000-000068090000}"/>
    <cellStyle name="20% - Ênfase2 2 41" xfId="2410" xr:uid="{00000000-0005-0000-0000-000069090000}"/>
    <cellStyle name="20% - Ênfase2 2 41 2" xfId="2411" xr:uid="{00000000-0005-0000-0000-00006A090000}"/>
    <cellStyle name="20% - Ênfase2 2 42" xfId="2412" xr:uid="{00000000-0005-0000-0000-00006B090000}"/>
    <cellStyle name="20% - Ênfase2 2 42 2" xfId="2413" xr:uid="{00000000-0005-0000-0000-00006C090000}"/>
    <cellStyle name="20% - Ênfase2 2 43" xfId="2414" xr:uid="{00000000-0005-0000-0000-00006D090000}"/>
    <cellStyle name="20% - Ênfase2 2 43 2" xfId="2415" xr:uid="{00000000-0005-0000-0000-00006E090000}"/>
    <cellStyle name="20% - Ênfase2 2 44" xfId="2416" xr:uid="{00000000-0005-0000-0000-00006F090000}"/>
    <cellStyle name="20% - Ênfase2 2 44 2" xfId="2417" xr:uid="{00000000-0005-0000-0000-000070090000}"/>
    <cellStyle name="20% - Ênfase2 2 45" xfId="2418" xr:uid="{00000000-0005-0000-0000-000071090000}"/>
    <cellStyle name="20% - Ênfase2 2 45 2" xfId="2419" xr:uid="{00000000-0005-0000-0000-000072090000}"/>
    <cellStyle name="20% - Ênfase2 2 46" xfId="2420" xr:uid="{00000000-0005-0000-0000-000073090000}"/>
    <cellStyle name="20% - Ênfase2 2 46 2" xfId="2421" xr:uid="{00000000-0005-0000-0000-000074090000}"/>
    <cellStyle name="20% - Ênfase2 2 47" xfId="2422" xr:uid="{00000000-0005-0000-0000-000075090000}"/>
    <cellStyle name="20% - Ênfase2 2 47 2" xfId="2423" xr:uid="{00000000-0005-0000-0000-000076090000}"/>
    <cellStyle name="20% - Ênfase2 2 48" xfId="2424" xr:uid="{00000000-0005-0000-0000-000077090000}"/>
    <cellStyle name="20% - Ênfase2 2 48 2" xfId="2425" xr:uid="{00000000-0005-0000-0000-000078090000}"/>
    <cellStyle name="20% - Ênfase2 2 49" xfId="2426" xr:uid="{00000000-0005-0000-0000-000079090000}"/>
    <cellStyle name="20% - Ênfase2 2 49 2" xfId="2427" xr:uid="{00000000-0005-0000-0000-00007A090000}"/>
    <cellStyle name="20% - Ênfase2 2 5" xfId="2428" xr:uid="{00000000-0005-0000-0000-00007B090000}"/>
    <cellStyle name="20% - Ênfase2 2 5 2" xfId="2429" xr:uid="{00000000-0005-0000-0000-00007C090000}"/>
    <cellStyle name="20% - Ênfase2 2 50" xfId="2430" xr:uid="{00000000-0005-0000-0000-00007D090000}"/>
    <cellStyle name="20% - Ênfase2 2 6" xfId="2431" xr:uid="{00000000-0005-0000-0000-00007E090000}"/>
    <cellStyle name="20% - Ênfase2 2 6 2" xfId="2432" xr:uid="{00000000-0005-0000-0000-00007F090000}"/>
    <cellStyle name="20% - Ênfase2 2 7" xfId="2433" xr:uid="{00000000-0005-0000-0000-000080090000}"/>
    <cellStyle name="20% - Ênfase2 2 7 2" xfId="2434" xr:uid="{00000000-0005-0000-0000-000081090000}"/>
    <cellStyle name="20% - Ênfase2 2 8" xfId="2435" xr:uid="{00000000-0005-0000-0000-000082090000}"/>
    <cellStyle name="20% - Ênfase2 2 8 2" xfId="2436" xr:uid="{00000000-0005-0000-0000-000083090000}"/>
    <cellStyle name="20% - Ênfase2 2 9" xfId="2437" xr:uid="{00000000-0005-0000-0000-000084090000}"/>
    <cellStyle name="20% - Ênfase2 2 9 2" xfId="2438" xr:uid="{00000000-0005-0000-0000-000085090000}"/>
    <cellStyle name="20% - Ênfase2 2_Anexos novos (Consolidado BR-mar-10)" xfId="2439" xr:uid="{00000000-0005-0000-0000-000086090000}"/>
    <cellStyle name="20% - Ênfase2 20" xfId="2440" xr:uid="{00000000-0005-0000-0000-000087090000}"/>
    <cellStyle name="20% - Ênfase2 20 10" xfId="2441" xr:uid="{00000000-0005-0000-0000-000088090000}"/>
    <cellStyle name="20% - Ênfase2 20 10 2" xfId="2442" xr:uid="{00000000-0005-0000-0000-000089090000}"/>
    <cellStyle name="20% - Ênfase2 20 11" xfId="2443" xr:uid="{00000000-0005-0000-0000-00008A090000}"/>
    <cellStyle name="20% - Ênfase2 20 11 2" xfId="2444" xr:uid="{00000000-0005-0000-0000-00008B090000}"/>
    <cellStyle name="20% - Ênfase2 20 12" xfId="2445" xr:uid="{00000000-0005-0000-0000-00008C090000}"/>
    <cellStyle name="20% - Ênfase2 20 12 2" xfId="2446" xr:uid="{00000000-0005-0000-0000-00008D090000}"/>
    <cellStyle name="20% - Ênfase2 20 13" xfId="2447" xr:uid="{00000000-0005-0000-0000-00008E090000}"/>
    <cellStyle name="20% - Ênfase2 20 13 2" xfId="2448" xr:uid="{00000000-0005-0000-0000-00008F090000}"/>
    <cellStyle name="20% - Ênfase2 20 14" xfId="2449" xr:uid="{00000000-0005-0000-0000-000090090000}"/>
    <cellStyle name="20% - Ênfase2 20 14 2" xfId="2450" xr:uid="{00000000-0005-0000-0000-000091090000}"/>
    <cellStyle name="20% - Ênfase2 20 15" xfId="2451" xr:uid="{00000000-0005-0000-0000-000092090000}"/>
    <cellStyle name="20% - Ênfase2 20 15 2" xfId="2452" xr:uid="{00000000-0005-0000-0000-000093090000}"/>
    <cellStyle name="20% - Ênfase2 20 16" xfId="2453" xr:uid="{00000000-0005-0000-0000-000094090000}"/>
    <cellStyle name="20% - Ênfase2 20 16 2" xfId="2454" xr:uid="{00000000-0005-0000-0000-000095090000}"/>
    <cellStyle name="20% - Ênfase2 20 17" xfId="2455" xr:uid="{00000000-0005-0000-0000-000096090000}"/>
    <cellStyle name="20% - Ênfase2 20 17 2" xfId="2456" xr:uid="{00000000-0005-0000-0000-000097090000}"/>
    <cellStyle name="20% - Ênfase2 20 18" xfId="2457" xr:uid="{00000000-0005-0000-0000-000098090000}"/>
    <cellStyle name="20% - Ênfase2 20 18 2" xfId="2458" xr:uid="{00000000-0005-0000-0000-000099090000}"/>
    <cellStyle name="20% - Ênfase2 20 19" xfId="2459" xr:uid="{00000000-0005-0000-0000-00009A090000}"/>
    <cellStyle name="20% - Ênfase2 20 19 2" xfId="2460" xr:uid="{00000000-0005-0000-0000-00009B090000}"/>
    <cellStyle name="20% - Ênfase2 20 2" xfId="2461" xr:uid="{00000000-0005-0000-0000-00009C090000}"/>
    <cellStyle name="20% - Ênfase2 20 2 2" xfId="2462" xr:uid="{00000000-0005-0000-0000-00009D090000}"/>
    <cellStyle name="20% - Ênfase2 20 20" xfId="2463" xr:uid="{00000000-0005-0000-0000-00009E090000}"/>
    <cellStyle name="20% - Ênfase2 20 20 2" xfId="2464" xr:uid="{00000000-0005-0000-0000-00009F090000}"/>
    <cellStyle name="20% - Ênfase2 20 21" xfId="2465" xr:uid="{00000000-0005-0000-0000-0000A0090000}"/>
    <cellStyle name="20% - Ênfase2 20 21 2" xfId="2466" xr:uid="{00000000-0005-0000-0000-0000A1090000}"/>
    <cellStyle name="20% - Ênfase2 20 22" xfId="2467" xr:uid="{00000000-0005-0000-0000-0000A2090000}"/>
    <cellStyle name="20% - Ênfase2 20 22 2" xfId="2468" xr:uid="{00000000-0005-0000-0000-0000A3090000}"/>
    <cellStyle name="20% - Ênfase2 20 23" xfId="2469" xr:uid="{00000000-0005-0000-0000-0000A4090000}"/>
    <cellStyle name="20% - Ênfase2 20 23 2" xfId="2470" xr:uid="{00000000-0005-0000-0000-0000A5090000}"/>
    <cellStyle name="20% - Ênfase2 20 24" xfId="2471" xr:uid="{00000000-0005-0000-0000-0000A6090000}"/>
    <cellStyle name="20% - Ênfase2 20 24 2" xfId="2472" xr:uid="{00000000-0005-0000-0000-0000A7090000}"/>
    <cellStyle name="20% - Ênfase2 20 25" xfId="2473" xr:uid="{00000000-0005-0000-0000-0000A8090000}"/>
    <cellStyle name="20% - Ênfase2 20 25 2" xfId="2474" xr:uid="{00000000-0005-0000-0000-0000A9090000}"/>
    <cellStyle name="20% - Ênfase2 20 26" xfId="2475" xr:uid="{00000000-0005-0000-0000-0000AA090000}"/>
    <cellStyle name="20% - Ênfase2 20 26 2" xfId="2476" xr:uid="{00000000-0005-0000-0000-0000AB090000}"/>
    <cellStyle name="20% - Ênfase2 20 27" xfId="2477" xr:uid="{00000000-0005-0000-0000-0000AC090000}"/>
    <cellStyle name="20% - Ênfase2 20 27 2" xfId="2478" xr:uid="{00000000-0005-0000-0000-0000AD090000}"/>
    <cellStyle name="20% - Ênfase2 20 28" xfId="2479" xr:uid="{00000000-0005-0000-0000-0000AE090000}"/>
    <cellStyle name="20% - Ênfase2 20 28 2" xfId="2480" xr:uid="{00000000-0005-0000-0000-0000AF090000}"/>
    <cellStyle name="20% - Ênfase2 20 29" xfId="2481" xr:uid="{00000000-0005-0000-0000-0000B0090000}"/>
    <cellStyle name="20% - Ênfase2 20 29 2" xfId="2482" xr:uid="{00000000-0005-0000-0000-0000B1090000}"/>
    <cellStyle name="20% - Ênfase2 20 3" xfId="2483" xr:uid="{00000000-0005-0000-0000-0000B2090000}"/>
    <cellStyle name="20% - Ênfase2 20 3 2" xfId="2484" xr:uid="{00000000-0005-0000-0000-0000B3090000}"/>
    <cellStyle name="20% - Ênfase2 20 30" xfId="2485" xr:uid="{00000000-0005-0000-0000-0000B4090000}"/>
    <cellStyle name="20% - Ênfase2 20 30 2" xfId="2486" xr:uid="{00000000-0005-0000-0000-0000B5090000}"/>
    <cellStyle name="20% - Ênfase2 20 31" xfId="2487" xr:uid="{00000000-0005-0000-0000-0000B6090000}"/>
    <cellStyle name="20% - Ênfase2 20 31 2" xfId="2488" xr:uid="{00000000-0005-0000-0000-0000B7090000}"/>
    <cellStyle name="20% - Ênfase2 20 32" xfId="2489" xr:uid="{00000000-0005-0000-0000-0000B8090000}"/>
    <cellStyle name="20% - Ênfase2 20 32 2" xfId="2490" xr:uid="{00000000-0005-0000-0000-0000B9090000}"/>
    <cellStyle name="20% - Ênfase2 20 33" xfId="2491" xr:uid="{00000000-0005-0000-0000-0000BA090000}"/>
    <cellStyle name="20% - Ênfase2 20 33 2" xfId="2492" xr:uid="{00000000-0005-0000-0000-0000BB090000}"/>
    <cellStyle name="20% - Ênfase2 20 34" xfId="2493" xr:uid="{00000000-0005-0000-0000-0000BC090000}"/>
    <cellStyle name="20% - Ênfase2 20 34 2" xfId="2494" xr:uid="{00000000-0005-0000-0000-0000BD090000}"/>
    <cellStyle name="20% - Ênfase2 20 35" xfId="2495" xr:uid="{00000000-0005-0000-0000-0000BE090000}"/>
    <cellStyle name="20% - Ênfase2 20 35 2" xfId="2496" xr:uid="{00000000-0005-0000-0000-0000BF090000}"/>
    <cellStyle name="20% - Ênfase2 20 36" xfId="2497" xr:uid="{00000000-0005-0000-0000-0000C0090000}"/>
    <cellStyle name="20% - Ênfase2 20 36 2" xfId="2498" xr:uid="{00000000-0005-0000-0000-0000C1090000}"/>
    <cellStyle name="20% - Ênfase2 20 37" xfId="2499" xr:uid="{00000000-0005-0000-0000-0000C2090000}"/>
    <cellStyle name="20% - Ênfase2 20 37 2" xfId="2500" xr:uid="{00000000-0005-0000-0000-0000C3090000}"/>
    <cellStyle name="20% - Ênfase2 20 38" xfId="2501" xr:uid="{00000000-0005-0000-0000-0000C4090000}"/>
    <cellStyle name="20% - Ênfase2 20 38 2" xfId="2502" xr:uid="{00000000-0005-0000-0000-0000C5090000}"/>
    <cellStyle name="20% - Ênfase2 20 39" xfId="2503" xr:uid="{00000000-0005-0000-0000-0000C6090000}"/>
    <cellStyle name="20% - Ênfase2 20 39 2" xfId="2504" xr:uid="{00000000-0005-0000-0000-0000C7090000}"/>
    <cellStyle name="20% - Ênfase2 20 4" xfId="2505" xr:uid="{00000000-0005-0000-0000-0000C8090000}"/>
    <cellStyle name="20% - Ênfase2 20 4 2" xfId="2506" xr:uid="{00000000-0005-0000-0000-0000C9090000}"/>
    <cellStyle name="20% - Ênfase2 20 40" xfId="2507" xr:uid="{00000000-0005-0000-0000-0000CA090000}"/>
    <cellStyle name="20% - Ênfase2 20 40 2" xfId="2508" xr:uid="{00000000-0005-0000-0000-0000CB090000}"/>
    <cellStyle name="20% - Ênfase2 20 41" xfId="2509" xr:uid="{00000000-0005-0000-0000-0000CC090000}"/>
    <cellStyle name="20% - Ênfase2 20 41 2" xfId="2510" xr:uid="{00000000-0005-0000-0000-0000CD090000}"/>
    <cellStyle name="20% - Ênfase2 20 42" xfId="2511" xr:uid="{00000000-0005-0000-0000-0000CE090000}"/>
    <cellStyle name="20% - Ênfase2 20 42 2" xfId="2512" xr:uid="{00000000-0005-0000-0000-0000CF090000}"/>
    <cellStyle name="20% - Ênfase2 20 43" xfId="2513" xr:uid="{00000000-0005-0000-0000-0000D0090000}"/>
    <cellStyle name="20% - Ênfase2 20 43 2" xfId="2514" xr:uid="{00000000-0005-0000-0000-0000D1090000}"/>
    <cellStyle name="20% - Ênfase2 20 44" xfId="2515" xr:uid="{00000000-0005-0000-0000-0000D2090000}"/>
    <cellStyle name="20% - Ênfase2 20 44 2" xfId="2516" xr:uid="{00000000-0005-0000-0000-0000D3090000}"/>
    <cellStyle name="20% - Ênfase2 20 45" xfId="2517" xr:uid="{00000000-0005-0000-0000-0000D4090000}"/>
    <cellStyle name="20% - Ênfase2 20 45 2" xfId="2518" xr:uid="{00000000-0005-0000-0000-0000D5090000}"/>
    <cellStyle name="20% - Ênfase2 20 46" xfId="2519" xr:uid="{00000000-0005-0000-0000-0000D6090000}"/>
    <cellStyle name="20% - Ênfase2 20 46 2" xfId="2520" xr:uid="{00000000-0005-0000-0000-0000D7090000}"/>
    <cellStyle name="20% - Ênfase2 20 47" xfId="2521" xr:uid="{00000000-0005-0000-0000-0000D8090000}"/>
    <cellStyle name="20% - Ênfase2 20 47 2" xfId="2522" xr:uid="{00000000-0005-0000-0000-0000D9090000}"/>
    <cellStyle name="20% - Ênfase2 20 48" xfId="2523" xr:uid="{00000000-0005-0000-0000-0000DA090000}"/>
    <cellStyle name="20% - Ênfase2 20 48 2" xfId="2524" xr:uid="{00000000-0005-0000-0000-0000DB090000}"/>
    <cellStyle name="20% - Ênfase2 20 49" xfId="2525" xr:uid="{00000000-0005-0000-0000-0000DC090000}"/>
    <cellStyle name="20% - Ênfase2 20 49 2" xfId="2526" xr:uid="{00000000-0005-0000-0000-0000DD090000}"/>
    <cellStyle name="20% - Ênfase2 20 5" xfId="2527" xr:uid="{00000000-0005-0000-0000-0000DE090000}"/>
    <cellStyle name="20% - Ênfase2 20 5 2" xfId="2528" xr:uid="{00000000-0005-0000-0000-0000DF090000}"/>
    <cellStyle name="20% - Ênfase2 20 50" xfId="2529" xr:uid="{00000000-0005-0000-0000-0000E0090000}"/>
    <cellStyle name="20% - Ênfase2 20 51" xfId="2530" xr:uid="{00000000-0005-0000-0000-0000E1090000}"/>
    <cellStyle name="20% - Ênfase2 20 6" xfId="2531" xr:uid="{00000000-0005-0000-0000-0000E2090000}"/>
    <cellStyle name="20% - Ênfase2 20 6 2" xfId="2532" xr:uid="{00000000-0005-0000-0000-0000E3090000}"/>
    <cellStyle name="20% - Ênfase2 20 7" xfId="2533" xr:uid="{00000000-0005-0000-0000-0000E4090000}"/>
    <cellStyle name="20% - Ênfase2 20 7 2" xfId="2534" xr:uid="{00000000-0005-0000-0000-0000E5090000}"/>
    <cellStyle name="20% - Ênfase2 20 8" xfId="2535" xr:uid="{00000000-0005-0000-0000-0000E6090000}"/>
    <cellStyle name="20% - Ênfase2 20 8 2" xfId="2536" xr:uid="{00000000-0005-0000-0000-0000E7090000}"/>
    <cellStyle name="20% - Ênfase2 20 9" xfId="2537" xr:uid="{00000000-0005-0000-0000-0000E8090000}"/>
    <cellStyle name="20% - Ênfase2 20 9 2" xfId="2538" xr:uid="{00000000-0005-0000-0000-0000E9090000}"/>
    <cellStyle name="20% - Ênfase2 21" xfId="2539" xr:uid="{00000000-0005-0000-0000-0000EA090000}"/>
    <cellStyle name="20% - Ênfase2 21 10" xfId="2540" xr:uid="{00000000-0005-0000-0000-0000EB090000}"/>
    <cellStyle name="20% - Ênfase2 21 10 2" xfId="2541" xr:uid="{00000000-0005-0000-0000-0000EC090000}"/>
    <cellStyle name="20% - Ênfase2 21 11" xfId="2542" xr:uid="{00000000-0005-0000-0000-0000ED090000}"/>
    <cellStyle name="20% - Ênfase2 21 11 2" xfId="2543" xr:uid="{00000000-0005-0000-0000-0000EE090000}"/>
    <cellStyle name="20% - Ênfase2 21 12" xfId="2544" xr:uid="{00000000-0005-0000-0000-0000EF090000}"/>
    <cellStyle name="20% - Ênfase2 21 12 2" xfId="2545" xr:uid="{00000000-0005-0000-0000-0000F0090000}"/>
    <cellStyle name="20% - Ênfase2 21 13" xfId="2546" xr:uid="{00000000-0005-0000-0000-0000F1090000}"/>
    <cellStyle name="20% - Ênfase2 21 13 2" xfId="2547" xr:uid="{00000000-0005-0000-0000-0000F2090000}"/>
    <cellStyle name="20% - Ênfase2 21 14" xfId="2548" xr:uid="{00000000-0005-0000-0000-0000F3090000}"/>
    <cellStyle name="20% - Ênfase2 21 14 2" xfId="2549" xr:uid="{00000000-0005-0000-0000-0000F4090000}"/>
    <cellStyle name="20% - Ênfase2 21 15" xfId="2550" xr:uid="{00000000-0005-0000-0000-0000F5090000}"/>
    <cellStyle name="20% - Ênfase2 21 15 2" xfId="2551" xr:uid="{00000000-0005-0000-0000-0000F6090000}"/>
    <cellStyle name="20% - Ênfase2 21 16" xfId="2552" xr:uid="{00000000-0005-0000-0000-0000F7090000}"/>
    <cellStyle name="20% - Ênfase2 21 16 2" xfId="2553" xr:uid="{00000000-0005-0000-0000-0000F8090000}"/>
    <cellStyle name="20% - Ênfase2 21 17" xfId="2554" xr:uid="{00000000-0005-0000-0000-0000F9090000}"/>
    <cellStyle name="20% - Ênfase2 21 17 2" xfId="2555" xr:uid="{00000000-0005-0000-0000-0000FA090000}"/>
    <cellStyle name="20% - Ênfase2 21 18" xfId="2556" xr:uid="{00000000-0005-0000-0000-0000FB090000}"/>
    <cellStyle name="20% - Ênfase2 21 18 2" xfId="2557" xr:uid="{00000000-0005-0000-0000-0000FC090000}"/>
    <cellStyle name="20% - Ênfase2 21 19" xfId="2558" xr:uid="{00000000-0005-0000-0000-0000FD090000}"/>
    <cellStyle name="20% - Ênfase2 21 19 2" xfId="2559" xr:uid="{00000000-0005-0000-0000-0000FE090000}"/>
    <cellStyle name="20% - Ênfase2 21 2" xfId="2560" xr:uid="{00000000-0005-0000-0000-0000FF090000}"/>
    <cellStyle name="20% - Ênfase2 21 2 2" xfId="2561" xr:uid="{00000000-0005-0000-0000-0000000A0000}"/>
    <cellStyle name="20% - Ênfase2 21 20" xfId="2562" xr:uid="{00000000-0005-0000-0000-0000010A0000}"/>
    <cellStyle name="20% - Ênfase2 21 20 2" xfId="2563" xr:uid="{00000000-0005-0000-0000-0000020A0000}"/>
    <cellStyle name="20% - Ênfase2 21 21" xfId="2564" xr:uid="{00000000-0005-0000-0000-0000030A0000}"/>
    <cellStyle name="20% - Ênfase2 21 21 2" xfId="2565" xr:uid="{00000000-0005-0000-0000-0000040A0000}"/>
    <cellStyle name="20% - Ênfase2 21 22" xfId="2566" xr:uid="{00000000-0005-0000-0000-0000050A0000}"/>
    <cellStyle name="20% - Ênfase2 21 22 2" xfId="2567" xr:uid="{00000000-0005-0000-0000-0000060A0000}"/>
    <cellStyle name="20% - Ênfase2 21 23" xfId="2568" xr:uid="{00000000-0005-0000-0000-0000070A0000}"/>
    <cellStyle name="20% - Ênfase2 21 23 2" xfId="2569" xr:uid="{00000000-0005-0000-0000-0000080A0000}"/>
    <cellStyle name="20% - Ênfase2 21 24" xfId="2570" xr:uid="{00000000-0005-0000-0000-0000090A0000}"/>
    <cellStyle name="20% - Ênfase2 21 24 2" xfId="2571" xr:uid="{00000000-0005-0000-0000-00000A0A0000}"/>
    <cellStyle name="20% - Ênfase2 21 25" xfId="2572" xr:uid="{00000000-0005-0000-0000-00000B0A0000}"/>
    <cellStyle name="20% - Ênfase2 21 25 2" xfId="2573" xr:uid="{00000000-0005-0000-0000-00000C0A0000}"/>
    <cellStyle name="20% - Ênfase2 21 26" xfId="2574" xr:uid="{00000000-0005-0000-0000-00000D0A0000}"/>
    <cellStyle name="20% - Ênfase2 21 26 2" xfId="2575" xr:uid="{00000000-0005-0000-0000-00000E0A0000}"/>
    <cellStyle name="20% - Ênfase2 21 27" xfId="2576" xr:uid="{00000000-0005-0000-0000-00000F0A0000}"/>
    <cellStyle name="20% - Ênfase2 21 27 2" xfId="2577" xr:uid="{00000000-0005-0000-0000-0000100A0000}"/>
    <cellStyle name="20% - Ênfase2 21 28" xfId="2578" xr:uid="{00000000-0005-0000-0000-0000110A0000}"/>
    <cellStyle name="20% - Ênfase2 21 28 2" xfId="2579" xr:uid="{00000000-0005-0000-0000-0000120A0000}"/>
    <cellStyle name="20% - Ênfase2 21 29" xfId="2580" xr:uid="{00000000-0005-0000-0000-0000130A0000}"/>
    <cellStyle name="20% - Ênfase2 21 29 2" xfId="2581" xr:uid="{00000000-0005-0000-0000-0000140A0000}"/>
    <cellStyle name="20% - Ênfase2 21 3" xfId="2582" xr:uid="{00000000-0005-0000-0000-0000150A0000}"/>
    <cellStyle name="20% - Ênfase2 21 3 2" xfId="2583" xr:uid="{00000000-0005-0000-0000-0000160A0000}"/>
    <cellStyle name="20% - Ênfase2 21 30" xfId="2584" xr:uid="{00000000-0005-0000-0000-0000170A0000}"/>
    <cellStyle name="20% - Ênfase2 21 30 2" xfId="2585" xr:uid="{00000000-0005-0000-0000-0000180A0000}"/>
    <cellStyle name="20% - Ênfase2 21 31" xfId="2586" xr:uid="{00000000-0005-0000-0000-0000190A0000}"/>
    <cellStyle name="20% - Ênfase2 21 31 2" xfId="2587" xr:uid="{00000000-0005-0000-0000-00001A0A0000}"/>
    <cellStyle name="20% - Ênfase2 21 32" xfId="2588" xr:uid="{00000000-0005-0000-0000-00001B0A0000}"/>
    <cellStyle name="20% - Ênfase2 21 32 2" xfId="2589" xr:uid="{00000000-0005-0000-0000-00001C0A0000}"/>
    <cellStyle name="20% - Ênfase2 21 33" xfId="2590" xr:uid="{00000000-0005-0000-0000-00001D0A0000}"/>
    <cellStyle name="20% - Ênfase2 21 33 2" xfId="2591" xr:uid="{00000000-0005-0000-0000-00001E0A0000}"/>
    <cellStyle name="20% - Ênfase2 21 34" xfId="2592" xr:uid="{00000000-0005-0000-0000-00001F0A0000}"/>
    <cellStyle name="20% - Ênfase2 21 34 2" xfId="2593" xr:uid="{00000000-0005-0000-0000-0000200A0000}"/>
    <cellStyle name="20% - Ênfase2 21 35" xfId="2594" xr:uid="{00000000-0005-0000-0000-0000210A0000}"/>
    <cellStyle name="20% - Ênfase2 21 35 2" xfId="2595" xr:uid="{00000000-0005-0000-0000-0000220A0000}"/>
    <cellStyle name="20% - Ênfase2 21 36" xfId="2596" xr:uid="{00000000-0005-0000-0000-0000230A0000}"/>
    <cellStyle name="20% - Ênfase2 21 36 2" xfId="2597" xr:uid="{00000000-0005-0000-0000-0000240A0000}"/>
    <cellStyle name="20% - Ênfase2 21 37" xfId="2598" xr:uid="{00000000-0005-0000-0000-0000250A0000}"/>
    <cellStyle name="20% - Ênfase2 21 37 2" xfId="2599" xr:uid="{00000000-0005-0000-0000-0000260A0000}"/>
    <cellStyle name="20% - Ênfase2 21 38" xfId="2600" xr:uid="{00000000-0005-0000-0000-0000270A0000}"/>
    <cellStyle name="20% - Ênfase2 21 38 2" xfId="2601" xr:uid="{00000000-0005-0000-0000-0000280A0000}"/>
    <cellStyle name="20% - Ênfase2 21 39" xfId="2602" xr:uid="{00000000-0005-0000-0000-0000290A0000}"/>
    <cellStyle name="20% - Ênfase2 21 39 2" xfId="2603" xr:uid="{00000000-0005-0000-0000-00002A0A0000}"/>
    <cellStyle name="20% - Ênfase2 21 4" xfId="2604" xr:uid="{00000000-0005-0000-0000-00002B0A0000}"/>
    <cellStyle name="20% - Ênfase2 21 4 2" xfId="2605" xr:uid="{00000000-0005-0000-0000-00002C0A0000}"/>
    <cellStyle name="20% - Ênfase2 21 40" xfId="2606" xr:uid="{00000000-0005-0000-0000-00002D0A0000}"/>
    <cellStyle name="20% - Ênfase2 21 40 2" xfId="2607" xr:uid="{00000000-0005-0000-0000-00002E0A0000}"/>
    <cellStyle name="20% - Ênfase2 21 41" xfId="2608" xr:uid="{00000000-0005-0000-0000-00002F0A0000}"/>
    <cellStyle name="20% - Ênfase2 21 41 2" xfId="2609" xr:uid="{00000000-0005-0000-0000-0000300A0000}"/>
    <cellStyle name="20% - Ênfase2 21 42" xfId="2610" xr:uid="{00000000-0005-0000-0000-0000310A0000}"/>
    <cellStyle name="20% - Ênfase2 21 42 2" xfId="2611" xr:uid="{00000000-0005-0000-0000-0000320A0000}"/>
    <cellStyle name="20% - Ênfase2 21 43" xfId="2612" xr:uid="{00000000-0005-0000-0000-0000330A0000}"/>
    <cellStyle name="20% - Ênfase2 21 43 2" xfId="2613" xr:uid="{00000000-0005-0000-0000-0000340A0000}"/>
    <cellStyle name="20% - Ênfase2 21 44" xfId="2614" xr:uid="{00000000-0005-0000-0000-0000350A0000}"/>
    <cellStyle name="20% - Ênfase2 21 44 2" xfId="2615" xr:uid="{00000000-0005-0000-0000-0000360A0000}"/>
    <cellStyle name="20% - Ênfase2 21 45" xfId="2616" xr:uid="{00000000-0005-0000-0000-0000370A0000}"/>
    <cellStyle name="20% - Ênfase2 21 45 2" xfId="2617" xr:uid="{00000000-0005-0000-0000-0000380A0000}"/>
    <cellStyle name="20% - Ênfase2 21 46" xfId="2618" xr:uid="{00000000-0005-0000-0000-0000390A0000}"/>
    <cellStyle name="20% - Ênfase2 21 46 2" xfId="2619" xr:uid="{00000000-0005-0000-0000-00003A0A0000}"/>
    <cellStyle name="20% - Ênfase2 21 47" xfId="2620" xr:uid="{00000000-0005-0000-0000-00003B0A0000}"/>
    <cellStyle name="20% - Ênfase2 21 47 2" xfId="2621" xr:uid="{00000000-0005-0000-0000-00003C0A0000}"/>
    <cellStyle name="20% - Ênfase2 21 48" xfId="2622" xr:uid="{00000000-0005-0000-0000-00003D0A0000}"/>
    <cellStyle name="20% - Ênfase2 21 48 2" xfId="2623" xr:uid="{00000000-0005-0000-0000-00003E0A0000}"/>
    <cellStyle name="20% - Ênfase2 21 49" xfId="2624" xr:uid="{00000000-0005-0000-0000-00003F0A0000}"/>
    <cellStyle name="20% - Ênfase2 21 49 2" xfId="2625" xr:uid="{00000000-0005-0000-0000-0000400A0000}"/>
    <cellStyle name="20% - Ênfase2 21 5" xfId="2626" xr:uid="{00000000-0005-0000-0000-0000410A0000}"/>
    <cellStyle name="20% - Ênfase2 21 5 2" xfId="2627" xr:uid="{00000000-0005-0000-0000-0000420A0000}"/>
    <cellStyle name="20% - Ênfase2 21 50" xfId="2628" xr:uid="{00000000-0005-0000-0000-0000430A0000}"/>
    <cellStyle name="20% - Ênfase2 21 51" xfId="2629" xr:uid="{00000000-0005-0000-0000-0000440A0000}"/>
    <cellStyle name="20% - Ênfase2 21 6" xfId="2630" xr:uid="{00000000-0005-0000-0000-0000450A0000}"/>
    <cellStyle name="20% - Ênfase2 21 6 2" xfId="2631" xr:uid="{00000000-0005-0000-0000-0000460A0000}"/>
    <cellStyle name="20% - Ênfase2 21 7" xfId="2632" xr:uid="{00000000-0005-0000-0000-0000470A0000}"/>
    <cellStyle name="20% - Ênfase2 21 7 2" xfId="2633" xr:uid="{00000000-0005-0000-0000-0000480A0000}"/>
    <cellStyle name="20% - Ênfase2 21 8" xfId="2634" xr:uid="{00000000-0005-0000-0000-0000490A0000}"/>
    <cellStyle name="20% - Ênfase2 21 8 2" xfId="2635" xr:uid="{00000000-0005-0000-0000-00004A0A0000}"/>
    <cellStyle name="20% - Ênfase2 21 9" xfId="2636" xr:uid="{00000000-0005-0000-0000-00004B0A0000}"/>
    <cellStyle name="20% - Ênfase2 21 9 2" xfId="2637" xr:uid="{00000000-0005-0000-0000-00004C0A0000}"/>
    <cellStyle name="20% - Ênfase2 22" xfId="2638" xr:uid="{00000000-0005-0000-0000-00004D0A0000}"/>
    <cellStyle name="20% - Ênfase2 22 10" xfId="2639" xr:uid="{00000000-0005-0000-0000-00004E0A0000}"/>
    <cellStyle name="20% - Ênfase2 22 10 2" xfId="2640" xr:uid="{00000000-0005-0000-0000-00004F0A0000}"/>
    <cellStyle name="20% - Ênfase2 22 11" xfId="2641" xr:uid="{00000000-0005-0000-0000-0000500A0000}"/>
    <cellStyle name="20% - Ênfase2 22 11 2" xfId="2642" xr:uid="{00000000-0005-0000-0000-0000510A0000}"/>
    <cellStyle name="20% - Ênfase2 22 12" xfId="2643" xr:uid="{00000000-0005-0000-0000-0000520A0000}"/>
    <cellStyle name="20% - Ênfase2 22 12 2" xfId="2644" xr:uid="{00000000-0005-0000-0000-0000530A0000}"/>
    <cellStyle name="20% - Ênfase2 22 13" xfId="2645" xr:uid="{00000000-0005-0000-0000-0000540A0000}"/>
    <cellStyle name="20% - Ênfase2 22 13 2" xfId="2646" xr:uid="{00000000-0005-0000-0000-0000550A0000}"/>
    <cellStyle name="20% - Ênfase2 22 14" xfId="2647" xr:uid="{00000000-0005-0000-0000-0000560A0000}"/>
    <cellStyle name="20% - Ênfase2 22 14 2" xfId="2648" xr:uid="{00000000-0005-0000-0000-0000570A0000}"/>
    <cellStyle name="20% - Ênfase2 22 15" xfId="2649" xr:uid="{00000000-0005-0000-0000-0000580A0000}"/>
    <cellStyle name="20% - Ênfase2 22 15 2" xfId="2650" xr:uid="{00000000-0005-0000-0000-0000590A0000}"/>
    <cellStyle name="20% - Ênfase2 22 16" xfId="2651" xr:uid="{00000000-0005-0000-0000-00005A0A0000}"/>
    <cellStyle name="20% - Ênfase2 22 16 2" xfId="2652" xr:uid="{00000000-0005-0000-0000-00005B0A0000}"/>
    <cellStyle name="20% - Ênfase2 22 17" xfId="2653" xr:uid="{00000000-0005-0000-0000-00005C0A0000}"/>
    <cellStyle name="20% - Ênfase2 22 17 2" xfId="2654" xr:uid="{00000000-0005-0000-0000-00005D0A0000}"/>
    <cellStyle name="20% - Ênfase2 22 18" xfId="2655" xr:uid="{00000000-0005-0000-0000-00005E0A0000}"/>
    <cellStyle name="20% - Ênfase2 22 18 2" xfId="2656" xr:uid="{00000000-0005-0000-0000-00005F0A0000}"/>
    <cellStyle name="20% - Ênfase2 22 19" xfId="2657" xr:uid="{00000000-0005-0000-0000-0000600A0000}"/>
    <cellStyle name="20% - Ênfase2 22 19 2" xfId="2658" xr:uid="{00000000-0005-0000-0000-0000610A0000}"/>
    <cellStyle name="20% - Ênfase2 22 2" xfId="2659" xr:uid="{00000000-0005-0000-0000-0000620A0000}"/>
    <cellStyle name="20% - Ênfase2 22 2 2" xfId="2660" xr:uid="{00000000-0005-0000-0000-0000630A0000}"/>
    <cellStyle name="20% - Ênfase2 22 20" xfId="2661" xr:uid="{00000000-0005-0000-0000-0000640A0000}"/>
    <cellStyle name="20% - Ênfase2 22 20 2" xfId="2662" xr:uid="{00000000-0005-0000-0000-0000650A0000}"/>
    <cellStyle name="20% - Ênfase2 22 21" xfId="2663" xr:uid="{00000000-0005-0000-0000-0000660A0000}"/>
    <cellStyle name="20% - Ênfase2 22 21 2" xfId="2664" xr:uid="{00000000-0005-0000-0000-0000670A0000}"/>
    <cellStyle name="20% - Ênfase2 22 22" xfId="2665" xr:uid="{00000000-0005-0000-0000-0000680A0000}"/>
    <cellStyle name="20% - Ênfase2 22 22 2" xfId="2666" xr:uid="{00000000-0005-0000-0000-0000690A0000}"/>
    <cellStyle name="20% - Ênfase2 22 23" xfId="2667" xr:uid="{00000000-0005-0000-0000-00006A0A0000}"/>
    <cellStyle name="20% - Ênfase2 22 23 2" xfId="2668" xr:uid="{00000000-0005-0000-0000-00006B0A0000}"/>
    <cellStyle name="20% - Ênfase2 22 24" xfId="2669" xr:uid="{00000000-0005-0000-0000-00006C0A0000}"/>
    <cellStyle name="20% - Ênfase2 22 24 2" xfId="2670" xr:uid="{00000000-0005-0000-0000-00006D0A0000}"/>
    <cellStyle name="20% - Ênfase2 22 25" xfId="2671" xr:uid="{00000000-0005-0000-0000-00006E0A0000}"/>
    <cellStyle name="20% - Ênfase2 22 25 2" xfId="2672" xr:uid="{00000000-0005-0000-0000-00006F0A0000}"/>
    <cellStyle name="20% - Ênfase2 22 26" xfId="2673" xr:uid="{00000000-0005-0000-0000-0000700A0000}"/>
    <cellStyle name="20% - Ênfase2 22 26 2" xfId="2674" xr:uid="{00000000-0005-0000-0000-0000710A0000}"/>
    <cellStyle name="20% - Ênfase2 22 27" xfId="2675" xr:uid="{00000000-0005-0000-0000-0000720A0000}"/>
    <cellStyle name="20% - Ênfase2 22 27 2" xfId="2676" xr:uid="{00000000-0005-0000-0000-0000730A0000}"/>
    <cellStyle name="20% - Ênfase2 22 28" xfId="2677" xr:uid="{00000000-0005-0000-0000-0000740A0000}"/>
    <cellStyle name="20% - Ênfase2 22 28 2" xfId="2678" xr:uid="{00000000-0005-0000-0000-0000750A0000}"/>
    <cellStyle name="20% - Ênfase2 22 29" xfId="2679" xr:uid="{00000000-0005-0000-0000-0000760A0000}"/>
    <cellStyle name="20% - Ênfase2 22 29 2" xfId="2680" xr:uid="{00000000-0005-0000-0000-0000770A0000}"/>
    <cellStyle name="20% - Ênfase2 22 3" xfId="2681" xr:uid="{00000000-0005-0000-0000-0000780A0000}"/>
    <cellStyle name="20% - Ênfase2 22 3 2" xfId="2682" xr:uid="{00000000-0005-0000-0000-0000790A0000}"/>
    <cellStyle name="20% - Ênfase2 22 30" xfId="2683" xr:uid="{00000000-0005-0000-0000-00007A0A0000}"/>
    <cellStyle name="20% - Ênfase2 22 30 2" xfId="2684" xr:uid="{00000000-0005-0000-0000-00007B0A0000}"/>
    <cellStyle name="20% - Ênfase2 22 31" xfId="2685" xr:uid="{00000000-0005-0000-0000-00007C0A0000}"/>
    <cellStyle name="20% - Ênfase2 22 31 2" xfId="2686" xr:uid="{00000000-0005-0000-0000-00007D0A0000}"/>
    <cellStyle name="20% - Ênfase2 22 32" xfId="2687" xr:uid="{00000000-0005-0000-0000-00007E0A0000}"/>
    <cellStyle name="20% - Ênfase2 22 32 2" xfId="2688" xr:uid="{00000000-0005-0000-0000-00007F0A0000}"/>
    <cellStyle name="20% - Ênfase2 22 33" xfId="2689" xr:uid="{00000000-0005-0000-0000-0000800A0000}"/>
    <cellStyle name="20% - Ênfase2 22 33 2" xfId="2690" xr:uid="{00000000-0005-0000-0000-0000810A0000}"/>
    <cellStyle name="20% - Ênfase2 22 34" xfId="2691" xr:uid="{00000000-0005-0000-0000-0000820A0000}"/>
    <cellStyle name="20% - Ênfase2 22 34 2" xfId="2692" xr:uid="{00000000-0005-0000-0000-0000830A0000}"/>
    <cellStyle name="20% - Ênfase2 22 35" xfId="2693" xr:uid="{00000000-0005-0000-0000-0000840A0000}"/>
    <cellStyle name="20% - Ênfase2 22 35 2" xfId="2694" xr:uid="{00000000-0005-0000-0000-0000850A0000}"/>
    <cellStyle name="20% - Ênfase2 22 36" xfId="2695" xr:uid="{00000000-0005-0000-0000-0000860A0000}"/>
    <cellStyle name="20% - Ênfase2 22 36 2" xfId="2696" xr:uid="{00000000-0005-0000-0000-0000870A0000}"/>
    <cellStyle name="20% - Ênfase2 22 37" xfId="2697" xr:uid="{00000000-0005-0000-0000-0000880A0000}"/>
    <cellStyle name="20% - Ênfase2 22 37 2" xfId="2698" xr:uid="{00000000-0005-0000-0000-0000890A0000}"/>
    <cellStyle name="20% - Ênfase2 22 38" xfId="2699" xr:uid="{00000000-0005-0000-0000-00008A0A0000}"/>
    <cellStyle name="20% - Ênfase2 22 38 2" xfId="2700" xr:uid="{00000000-0005-0000-0000-00008B0A0000}"/>
    <cellStyle name="20% - Ênfase2 22 39" xfId="2701" xr:uid="{00000000-0005-0000-0000-00008C0A0000}"/>
    <cellStyle name="20% - Ênfase2 22 39 2" xfId="2702" xr:uid="{00000000-0005-0000-0000-00008D0A0000}"/>
    <cellStyle name="20% - Ênfase2 22 4" xfId="2703" xr:uid="{00000000-0005-0000-0000-00008E0A0000}"/>
    <cellStyle name="20% - Ênfase2 22 4 2" xfId="2704" xr:uid="{00000000-0005-0000-0000-00008F0A0000}"/>
    <cellStyle name="20% - Ênfase2 22 40" xfId="2705" xr:uid="{00000000-0005-0000-0000-0000900A0000}"/>
    <cellStyle name="20% - Ênfase2 22 40 2" xfId="2706" xr:uid="{00000000-0005-0000-0000-0000910A0000}"/>
    <cellStyle name="20% - Ênfase2 22 41" xfId="2707" xr:uid="{00000000-0005-0000-0000-0000920A0000}"/>
    <cellStyle name="20% - Ênfase2 22 41 2" xfId="2708" xr:uid="{00000000-0005-0000-0000-0000930A0000}"/>
    <cellStyle name="20% - Ênfase2 22 42" xfId="2709" xr:uid="{00000000-0005-0000-0000-0000940A0000}"/>
    <cellStyle name="20% - Ênfase2 22 42 2" xfId="2710" xr:uid="{00000000-0005-0000-0000-0000950A0000}"/>
    <cellStyle name="20% - Ênfase2 22 43" xfId="2711" xr:uid="{00000000-0005-0000-0000-0000960A0000}"/>
    <cellStyle name="20% - Ênfase2 22 43 2" xfId="2712" xr:uid="{00000000-0005-0000-0000-0000970A0000}"/>
    <cellStyle name="20% - Ênfase2 22 44" xfId="2713" xr:uid="{00000000-0005-0000-0000-0000980A0000}"/>
    <cellStyle name="20% - Ênfase2 22 44 2" xfId="2714" xr:uid="{00000000-0005-0000-0000-0000990A0000}"/>
    <cellStyle name="20% - Ênfase2 22 45" xfId="2715" xr:uid="{00000000-0005-0000-0000-00009A0A0000}"/>
    <cellStyle name="20% - Ênfase2 22 45 2" xfId="2716" xr:uid="{00000000-0005-0000-0000-00009B0A0000}"/>
    <cellStyle name="20% - Ênfase2 22 46" xfId="2717" xr:uid="{00000000-0005-0000-0000-00009C0A0000}"/>
    <cellStyle name="20% - Ênfase2 22 46 2" xfId="2718" xr:uid="{00000000-0005-0000-0000-00009D0A0000}"/>
    <cellStyle name="20% - Ênfase2 22 47" xfId="2719" xr:uid="{00000000-0005-0000-0000-00009E0A0000}"/>
    <cellStyle name="20% - Ênfase2 22 47 2" xfId="2720" xr:uid="{00000000-0005-0000-0000-00009F0A0000}"/>
    <cellStyle name="20% - Ênfase2 22 48" xfId="2721" xr:uid="{00000000-0005-0000-0000-0000A00A0000}"/>
    <cellStyle name="20% - Ênfase2 22 48 2" xfId="2722" xr:uid="{00000000-0005-0000-0000-0000A10A0000}"/>
    <cellStyle name="20% - Ênfase2 22 49" xfId="2723" xr:uid="{00000000-0005-0000-0000-0000A20A0000}"/>
    <cellStyle name="20% - Ênfase2 22 49 2" xfId="2724" xr:uid="{00000000-0005-0000-0000-0000A30A0000}"/>
    <cellStyle name="20% - Ênfase2 22 5" xfId="2725" xr:uid="{00000000-0005-0000-0000-0000A40A0000}"/>
    <cellStyle name="20% - Ênfase2 22 5 2" xfId="2726" xr:uid="{00000000-0005-0000-0000-0000A50A0000}"/>
    <cellStyle name="20% - Ênfase2 22 50" xfId="2727" xr:uid="{00000000-0005-0000-0000-0000A60A0000}"/>
    <cellStyle name="20% - Ênfase2 22 51" xfId="2728" xr:uid="{00000000-0005-0000-0000-0000A70A0000}"/>
    <cellStyle name="20% - Ênfase2 22 6" xfId="2729" xr:uid="{00000000-0005-0000-0000-0000A80A0000}"/>
    <cellStyle name="20% - Ênfase2 22 6 2" xfId="2730" xr:uid="{00000000-0005-0000-0000-0000A90A0000}"/>
    <cellStyle name="20% - Ênfase2 22 7" xfId="2731" xr:uid="{00000000-0005-0000-0000-0000AA0A0000}"/>
    <cellStyle name="20% - Ênfase2 22 7 2" xfId="2732" xr:uid="{00000000-0005-0000-0000-0000AB0A0000}"/>
    <cellStyle name="20% - Ênfase2 22 8" xfId="2733" xr:uid="{00000000-0005-0000-0000-0000AC0A0000}"/>
    <cellStyle name="20% - Ênfase2 22 8 2" xfId="2734" xr:uid="{00000000-0005-0000-0000-0000AD0A0000}"/>
    <cellStyle name="20% - Ênfase2 22 9" xfId="2735" xr:uid="{00000000-0005-0000-0000-0000AE0A0000}"/>
    <cellStyle name="20% - Ênfase2 22 9 2" xfId="2736" xr:uid="{00000000-0005-0000-0000-0000AF0A0000}"/>
    <cellStyle name="20% - Ênfase2 23" xfId="2737" xr:uid="{00000000-0005-0000-0000-0000B00A0000}"/>
    <cellStyle name="20% - Ênfase2 23 10" xfId="2738" xr:uid="{00000000-0005-0000-0000-0000B10A0000}"/>
    <cellStyle name="20% - Ênfase2 23 10 2" xfId="2739" xr:uid="{00000000-0005-0000-0000-0000B20A0000}"/>
    <cellStyle name="20% - Ênfase2 23 11" xfId="2740" xr:uid="{00000000-0005-0000-0000-0000B30A0000}"/>
    <cellStyle name="20% - Ênfase2 23 11 2" xfId="2741" xr:uid="{00000000-0005-0000-0000-0000B40A0000}"/>
    <cellStyle name="20% - Ênfase2 23 12" xfId="2742" xr:uid="{00000000-0005-0000-0000-0000B50A0000}"/>
    <cellStyle name="20% - Ênfase2 23 12 2" xfId="2743" xr:uid="{00000000-0005-0000-0000-0000B60A0000}"/>
    <cellStyle name="20% - Ênfase2 23 13" xfId="2744" xr:uid="{00000000-0005-0000-0000-0000B70A0000}"/>
    <cellStyle name="20% - Ênfase2 23 13 2" xfId="2745" xr:uid="{00000000-0005-0000-0000-0000B80A0000}"/>
    <cellStyle name="20% - Ênfase2 23 14" xfId="2746" xr:uid="{00000000-0005-0000-0000-0000B90A0000}"/>
    <cellStyle name="20% - Ênfase2 23 14 2" xfId="2747" xr:uid="{00000000-0005-0000-0000-0000BA0A0000}"/>
    <cellStyle name="20% - Ênfase2 23 15" xfId="2748" xr:uid="{00000000-0005-0000-0000-0000BB0A0000}"/>
    <cellStyle name="20% - Ênfase2 23 15 2" xfId="2749" xr:uid="{00000000-0005-0000-0000-0000BC0A0000}"/>
    <cellStyle name="20% - Ênfase2 23 16" xfId="2750" xr:uid="{00000000-0005-0000-0000-0000BD0A0000}"/>
    <cellStyle name="20% - Ênfase2 23 16 2" xfId="2751" xr:uid="{00000000-0005-0000-0000-0000BE0A0000}"/>
    <cellStyle name="20% - Ênfase2 23 17" xfId="2752" xr:uid="{00000000-0005-0000-0000-0000BF0A0000}"/>
    <cellStyle name="20% - Ênfase2 23 17 2" xfId="2753" xr:uid="{00000000-0005-0000-0000-0000C00A0000}"/>
    <cellStyle name="20% - Ênfase2 23 18" xfId="2754" xr:uid="{00000000-0005-0000-0000-0000C10A0000}"/>
    <cellStyle name="20% - Ênfase2 23 18 2" xfId="2755" xr:uid="{00000000-0005-0000-0000-0000C20A0000}"/>
    <cellStyle name="20% - Ênfase2 23 19" xfId="2756" xr:uid="{00000000-0005-0000-0000-0000C30A0000}"/>
    <cellStyle name="20% - Ênfase2 23 19 2" xfId="2757" xr:uid="{00000000-0005-0000-0000-0000C40A0000}"/>
    <cellStyle name="20% - Ênfase2 23 2" xfId="2758" xr:uid="{00000000-0005-0000-0000-0000C50A0000}"/>
    <cellStyle name="20% - Ênfase2 23 2 2" xfId="2759" xr:uid="{00000000-0005-0000-0000-0000C60A0000}"/>
    <cellStyle name="20% - Ênfase2 23 20" xfId="2760" xr:uid="{00000000-0005-0000-0000-0000C70A0000}"/>
    <cellStyle name="20% - Ênfase2 23 20 2" xfId="2761" xr:uid="{00000000-0005-0000-0000-0000C80A0000}"/>
    <cellStyle name="20% - Ênfase2 23 21" xfId="2762" xr:uid="{00000000-0005-0000-0000-0000C90A0000}"/>
    <cellStyle name="20% - Ênfase2 23 21 2" xfId="2763" xr:uid="{00000000-0005-0000-0000-0000CA0A0000}"/>
    <cellStyle name="20% - Ênfase2 23 22" xfId="2764" xr:uid="{00000000-0005-0000-0000-0000CB0A0000}"/>
    <cellStyle name="20% - Ênfase2 23 22 2" xfId="2765" xr:uid="{00000000-0005-0000-0000-0000CC0A0000}"/>
    <cellStyle name="20% - Ênfase2 23 23" xfId="2766" xr:uid="{00000000-0005-0000-0000-0000CD0A0000}"/>
    <cellStyle name="20% - Ênfase2 23 23 2" xfId="2767" xr:uid="{00000000-0005-0000-0000-0000CE0A0000}"/>
    <cellStyle name="20% - Ênfase2 23 24" xfId="2768" xr:uid="{00000000-0005-0000-0000-0000CF0A0000}"/>
    <cellStyle name="20% - Ênfase2 23 24 2" xfId="2769" xr:uid="{00000000-0005-0000-0000-0000D00A0000}"/>
    <cellStyle name="20% - Ênfase2 23 25" xfId="2770" xr:uid="{00000000-0005-0000-0000-0000D10A0000}"/>
    <cellStyle name="20% - Ênfase2 23 25 2" xfId="2771" xr:uid="{00000000-0005-0000-0000-0000D20A0000}"/>
    <cellStyle name="20% - Ênfase2 23 26" xfId="2772" xr:uid="{00000000-0005-0000-0000-0000D30A0000}"/>
    <cellStyle name="20% - Ênfase2 23 26 2" xfId="2773" xr:uid="{00000000-0005-0000-0000-0000D40A0000}"/>
    <cellStyle name="20% - Ênfase2 23 27" xfId="2774" xr:uid="{00000000-0005-0000-0000-0000D50A0000}"/>
    <cellStyle name="20% - Ênfase2 23 27 2" xfId="2775" xr:uid="{00000000-0005-0000-0000-0000D60A0000}"/>
    <cellStyle name="20% - Ênfase2 23 28" xfId="2776" xr:uid="{00000000-0005-0000-0000-0000D70A0000}"/>
    <cellStyle name="20% - Ênfase2 23 28 2" xfId="2777" xr:uid="{00000000-0005-0000-0000-0000D80A0000}"/>
    <cellStyle name="20% - Ênfase2 23 29" xfId="2778" xr:uid="{00000000-0005-0000-0000-0000D90A0000}"/>
    <cellStyle name="20% - Ênfase2 23 29 2" xfId="2779" xr:uid="{00000000-0005-0000-0000-0000DA0A0000}"/>
    <cellStyle name="20% - Ênfase2 23 3" xfId="2780" xr:uid="{00000000-0005-0000-0000-0000DB0A0000}"/>
    <cellStyle name="20% - Ênfase2 23 3 2" xfId="2781" xr:uid="{00000000-0005-0000-0000-0000DC0A0000}"/>
    <cellStyle name="20% - Ênfase2 23 30" xfId="2782" xr:uid="{00000000-0005-0000-0000-0000DD0A0000}"/>
    <cellStyle name="20% - Ênfase2 23 30 2" xfId="2783" xr:uid="{00000000-0005-0000-0000-0000DE0A0000}"/>
    <cellStyle name="20% - Ênfase2 23 31" xfId="2784" xr:uid="{00000000-0005-0000-0000-0000DF0A0000}"/>
    <cellStyle name="20% - Ênfase2 23 31 2" xfId="2785" xr:uid="{00000000-0005-0000-0000-0000E00A0000}"/>
    <cellStyle name="20% - Ênfase2 23 32" xfId="2786" xr:uid="{00000000-0005-0000-0000-0000E10A0000}"/>
    <cellStyle name="20% - Ênfase2 23 32 2" xfId="2787" xr:uid="{00000000-0005-0000-0000-0000E20A0000}"/>
    <cellStyle name="20% - Ênfase2 23 33" xfId="2788" xr:uid="{00000000-0005-0000-0000-0000E30A0000}"/>
    <cellStyle name="20% - Ênfase2 23 33 2" xfId="2789" xr:uid="{00000000-0005-0000-0000-0000E40A0000}"/>
    <cellStyle name="20% - Ênfase2 23 34" xfId="2790" xr:uid="{00000000-0005-0000-0000-0000E50A0000}"/>
    <cellStyle name="20% - Ênfase2 23 34 2" xfId="2791" xr:uid="{00000000-0005-0000-0000-0000E60A0000}"/>
    <cellStyle name="20% - Ênfase2 23 35" xfId="2792" xr:uid="{00000000-0005-0000-0000-0000E70A0000}"/>
    <cellStyle name="20% - Ênfase2 23 35 2" xfId="2793" xr:uid="{00000000-0005-0000-0000-0000E80A0000}"/>
    <cellStyle name="20% - Ênfase2 23 36" xfId="2794" xr:uid="{00000000-0005-0000-0000-0000E90A0000}"/>
    <cellStyle name="20% - Ênfase2 23 36 2" xfId="2795" xr:uid="{00000000-0005-0000-0000-0000EA0A0000}"/>
    <cellStyle name="20% - Ênfase2 23 37" xfId="2796" xr:uid="{00000000-0005-0000-0000-0000EB0A0000}"/>
    <cellStyle name="20% - Ênfase2 23 37 2" xfId="2797" xr:uid="{00000000-0005-0000-0000-0000EC0A0000}"/>
    <cellStyle name="20% - Ênfase2 23 38" xfId="2798" xr:uid="{00000000-0005-0000-0000-0000ED0A0000}"/>
    <cellStyle name="20% - Ênfase2 23 38 2" xfId="2799" xr:uid="{00000000-0005-0000-0000-0000EE0A0000}"/>
    <cellStyle name="20% - Ênfase2 23 39" xfId="2800" xr:uid="{00000000-0005-0000-0000-0000EF0A0000}"/>
    <cellStyle name="20% - Ênfase2 23 39 2" xfId="2801" xr:uid="{00000000-0005-0000-0000-0000F00A0000}"/>
    <cellStyle name="20% - Ênfase2 23 4" xfId="2802" xr:uid="{00000000-0005-0000-0000-0000F10A0000}"/>
    <cellStyle name="20% - Ênfase2 23 4 2" xfId="2803" xr:uid="{00000000-0005-0000-0000-0000F20A0000}"/>
    <cellStyle name="20% - Ênfase2 23 40" xfId="2804" xr:uid="{00000000-0005-0000-0000-0000F30A0000}"/>
    <cellStyle name="20% - Ênfase2 23 40 2" xfId="2805" xr:uid="{00000000-0005-0000-0000-0000F40A0000}"/>
    <cellStyle name="20% - Ênfase2 23 41" xfId="2806" xr:uid="{00000000-0005-0000-0000-0000F50A0000}"/>
    <cellStyle name="20% - Ênfase2 23 41 2" xfId="2807" xr:uid="{00000000-0005-0000-0000-0000F60A0000}"/>
    <cellStyle name="20% - Ênfase2 23 42" xfId="2808" xr:uid="{00000000-0005-0000-0000-0000F70A0000}"/>
    <cellStyle name="20% - Ênfase2 23 42 2" xfId="2809" xr:uid="{00000000-0005-0000-0000-0000F80A0000}"/>
    <cellStyle name="20% - Ênfase2 23 43" xfId="2810" xr:uid="{00000000-0005-0000-0000-0000F90A0000}"/>
    <cellStyle name="20% - Ênfase2 23 43 2" xfId="2811" xr:uid="{00000000-0005-0000-0000-0000FA0A0000}"/>
    <cellStyle name="20% - Ênfase2 23 44" xfId="2812" xr:uid="{00000000-0005-0000-0000-0000FB0A0000}"/>
    <cellStyle name="20% - Ênfase2 23 44 2" xfId="2813" xr:uid="{00000000-0005-0000-0000-0000FC0A0000}"/>
    <cellStyle name="20% - Ênfase2 23 45" xfId="2814" xr:uid="{00000000-0005-0000-0000-0000FD0A0000}"/>
    <cellStyle name="20% - Ênfase2 23 45 2" xfId="2815" xr:uid="{00000000-0005-0000-0000-0000FE0A0000}"/>
    <cellStyle name="20% - Ênfase2 23 46" xfId="2816" xr:uid="{00000000-0005-0000-0000-0000FF0A0000}"/>
    <cellStyle name="20% - Ênfase2 23 46 2" xfId="2817" xr:uid="{00000000-0005-0000-0000-0000000B0000}"/>
    <cellStyle name="20% - Ênfase2 23 47" xfId="2818" xr:uid="{00000000-0005-0000-0000-0000010B0000}"/>
    <cellStyle name="20% - Ênfase2 23 47 2" xfId="2819" xr:uid="{00000000-0005-0000-0000-0000020B0000}"/>
    <cellStyle name="20% - Ênfase2 23 48" xfId="2820" xr:uid="{00000000-0005-0000-0000-0000030B0000}"/>
    <cellStyle name="20% - Ênfase2 23 48 2" xfId="2821" xr:uid="{00000000-0005-0000-0000-0000040B0000}"/>
    <cellStyle name="20% - Ênfase2 23 49" xfId="2822" xr:uid="{00000000-0005-0000-0000-0000050B0000}"/>
    <cellStyle name="20% - Ênfase2 23 49 2" xfId="2823" xr:uid="{00000000-0005-0000-0000-0000060B0000}"/>
    <cellStyle name="20% - Ênfase2 23 5" xfId="2824" xr:uid="{00000000-0005-0000-0000-0000070B0000}"/>
    <cellStyle name="20% - Ênfase2 23 5 2" xfId="2825" xr:uid="{00000000-0005-0000-0000-0000080B0000}"/>
    <cellStyle name="20% - Ênfase2 23 50" xfId="2826" xr:uid="{00000000-0005-0000-0000-0000090B0000}"/>
    <cellStyle name="20% - Ênfase2 23 51" xfId="2827" xr:uid="{00000000-0005-0000-0000-00000A0B0000}"/>
    <cellStyle name="20% - Ênfase2 23 6" xfId="2828" xr:uid="{00000000-0005-0000-0000-00000B0B0000}"/>
    <cellStyle name="20% - Ênfase2 23 6 2" xfId="2829" xr:uid="{00000000-0005-0000-0000-00000C0B0000}"/>
    <cellStyle name="20% - Ênfase2 23 7" xfId="2830" xr:uid="{00000000-0005-0000-0000-00000D0B0000}"/>
    <cellStyle name="20% - Ênfase2 23 7 2" xfId="2831" xr:uid="{00000000-0005-0000-0000-00000E0B0000}"/>
    <cellStyle name="20% - Ênfase2 23 8" xfId="2832" xr:uid="{00000000-0005-0000-0000-00000F0B0000}"/>
    <cellStyle name="20% - Ênfase2 23 8 2" xfId="2833" xr:uid="{00000000-0005-0000-0000-0000100B0000}"/>
    <cellStyle name="20% - Ênfase2 23 9" xfId="2834" xr:uid="{00000000-0005-0000-0000-0000110B0000}"/>
    <cellStyle name="20% - Ênfase2 23 9 2" xfId="2835" xr:uid="{00000000-0005-0000-0000-0000120B0000}"/>
    <cellStyle name="20% - Ênfase2 24" xfId="2836" xr:uid="{00000000-0005-0000-0000-0000130B0000}"/>
    <cellStyle name="20% - Ênfase2 24 10" xfId="2837" xr:uid="{00000000-0005-0000-0000-0000140B0000}"/>
    <cellStyle name="20% - Ênfase2 24 10 2" xfId="2838" xr:uid="{00000000-0005-0000-0000-0000150B0000}"/>
    <cellStyle name="20% - Ênfase2 24 11" xfId="2839" xr:uid="{00000000-0005-0000-0000-0000160B0000}"/>
    <cellStyle name="20% - Ênfase2 24 11 2" xfId="2840" xr:uid="{00000000-0005-0000-0000-0000170B0000}"/>
    <cellStyle name="20% - Ênfase2 24 12" xfId="2841" xr:uid="{00000000-0005-0000-0000-0000180B0000}"/>
    <cellStyle name="20% - Ênfase2 24 12 2" xfId="2842" xr:uid="{00000000-0005-0000-0000-0000190B0000}"/>
    <cellStyle name="20% - Ênfase2 24 13" xfId="2843" xr:uid="{00000000-0005-0000-0000-00001A0B0000}"/>
    <cellStyle name="20% - Ênfase2 24 13 2" xfId="2844" xr:uid="{00000000-0005-0000-0000-00001B0B0000}"/>
    <cellStyle name="20% - Ênfase2 24 14" xfId="2845" xr:uid="{00000000-0005-0000-0000-00001C0B0000}"/>
    <cellStyle name="20% - Ênfase2 24 14 2" xfId="2846" xr:uid="{00000000-0005-0000-0000-00001D0B0000}"/>
    <cellStyle name="20% - Ênfase2 24 15" xfId="2847" xr:uid="{00000000-0005-0000-0000-00001E0B0000}"/>
    <cellStyle name="20% - Ênfase2 24 15 2" xfId="2848" xr:uid="{00000000-0005-0000-0000-00001F0B0000}"/>
    <cellStyle name="20% - Ênfase2 24 16" xfId="2849" xr:uid="{00000000-0005-0000-0000-0000200B0000}"/>
    <cellStyle name="20% - Ênfase2 24 16 2" xfId="2850" xr:uid="{00000000-0005-0000-0000-0000210B0000}"/>
    <cellStyle name="20% - Ênfase2 24 17" xfId="2851" xr:uid="{00000000-0005-0000-0000-0000220B0000}"/>
    <cellStyle name="20% - Ênfase2 24 17 2" xfId="2852" xr:uid="{00000000-0005-0000-0000-0000230B0000}"/>
    <cellStyle name="20% - Ênfase2 24 18" xfId="2853" xr:uid="{00000000-0005-0000-0000-0000240B0000}"/>
    <cellStyle name="20% - Ênfase2 24 18 2" xfId="2854" xr:uid="{00000000-0005-0000-0000-0000250B0000}"/>
    <cellStyle name="20% - Ênfase2 24 19" xfId="2855" xr:uid="{00000000-0005-0000-0000-0000260B0000}"/>
    <cellStyle name="20% - Ênfase2 24 19 2" xfId="2856" xr:uid="{00000000-0005-0000-0000-0000270B0000}"/>
    <cellStyle name="20% - Ênfase2 24 2" xfId="2857" xr:uid="{00000000-0005-0000-0000-0000280B0000}"/>
    <cellStyle name="20% - Ênfase2 24 2 2" xfId="2858" xr:uid="{00000000-0005-0000-0000-0000290B0000}"/>
    <cellStyle name="20% - Ênfase2 24 20" xfId="2859" xr:uid="{00000000-0005-0000-0000-00002A0B0000}"/>
    <cellStyle name="20% - Ênfase2 24 20 2" xfId="2860" xr:uid="{00000000-0005-0000-0000-00002B0B0000}"/>
    <cellStyle name="20% - Ênfase2 24 21" xfId="2861" xr:uid="{00000000-0005-0000-0000-00002C0B0000}"/>
    <cellStyle name="20% - Ênfase2 24 21 2" xfId="2862" xr:uid="{00000000-0005-0000-0000-00002D0B0000}"/>
    <cellStyle name="20% - Ênfase2 24 22" xfId="2863" xr:uid="{00000000-0005-0000-0000-00002E0B0000}"/>
    <cellStyle name="20% - Ênfase2 24 22 2" xfId="2864" xr:uid="{00000000-0005-0000-0000-00002F0B0000}"/>
    <cellStyle name="20% - Ênfase2 24 23" xfId="2865" xr:uid="{00000000-0005-0000-0000-0000300B0000}"/>
    <cellStyle name="20% - Ênfase2 24 23 2" xfId="2866" xr:uid="{00000000-0005-0000-0000-0000310B0000}"/>
    <cellStyle name="20% - Ênfase2 24 24" xfId="2867" xr:uid="{00000000-0005-0000-0000-0000320B0000}"/>
    <cellStyle name="20% - Ênfase2 24 24 2" xfId="2868" xr:uid="{00000000-0005-0000-0000-0000330B0000}"/>
    <cellStyle name="20% - Ênfase2 24 25" xfId="2869" xr:uid="{00000000-0005-0000-0000-0000340B0000}"/>
    <cellStyle name="20% - Ênfase2 24 25 2" xfId="2870" xr:uid="{00000000-0005-0000-0000-0000350B0000}"/>
    <cellStyle name="20% - Ênfase2 24 26" xfId="2871" xr:uid="{00000000-0005-0000-0000-0000360B0000}"/>
    <cellStyle name="20% - Ênfase2 24 26 2" xfId="2872" xr:uid="{00000000-0005-0000-0000-0000370B0000}"/>
    <cellStyle name="20% - Ênfase2 24 27" xfId="2873" xr:uid="{00000000-0005-0000-0000-0000380B0000}"/>
    <cellStyle name="20% - Ênfase2 24 27 2" xfId="2874" xr:uid="{00000000-0005-0000-0000-0000390B0000}"/>
    <cellStyle name="20% - Ênfase2 24 28" xfId="2875" xr:uid="{00000000-0005-0000-0000-00003A0B0000}"/>
    <cellStyle name="20% - Ênfase2 24 28 2" xfId="2876" xr:uid="{00000000-0005-0000-0000-00003B0B0000}"/>
    <cellStyle name="20% - Ênfase2 24 29" xfId="2877" xr:uid="{00000000-0005-0000-0000-00003C0B0000}"/>
    <cellStyle name="20% - Ênfase2 24 29 2" xfId="2878" xr:uid="{00000000-0005-0000-0000-00003D0B0000}"/>
    <cellStyle name="20% - Ênfase2 24 3" xfId="2879" xr:uid="{00000000-0005-0000-0000-00003E0B0000}"/>
    <cellStyle name="20% - Ênfase2 24 3 2" xfId="2880" xr:uid="{00000000-0005-0000-0000-00003F0B0000}"/>
    <cellStyle name="20% - Ênfase2 24 30" xfId="2881" xr:uid="{00000000-0005-0000-0000-0000400B0000}"/>
    <cellStyle name="20% - Ênfase2 24 30 2" xfId="2882" xr:uid="{00000000-0005-0000-0000-0000410B0000}"/>
    <cellStyle name="20% - Ênfase2 24 31" xfId="2883" xr:uid="{00000000-0005-0000-0000-0000420B0000}"/>
    <cellStyle name="20% - Ênfase2 24 31 2" xfId="2884" xr:uid="{00000000-0005-0000-0000-0000430B0000}"/>
    <cellStyle name="20% - Ênfase2 24 32" xfId="2885" xr:uid="{00000000-0005-0000-0000-0000440B0000}"/>
    <cellStyle name="20% - Ênfase2 24 32 2" xfId="2886" xr:uid="{00000000-0005-0000-0000-0000450B0000}"/>
    <cellStyle name="20% - Ênfase2 24 33" xfId="2887" xr:uid="{00000000-0005-0000-0000-0000460B0000}"/>
    <cellStyle name="20% - Ênfase2 24 33 2" xfId="2888" xr:uid="{00000000-0005-0000-0000-0000470B0000}"/>
    <cellStyle name="20% - Ênfase2 24 34" xfId="2889" xr:uid="{00000000-0005-0000-0000-0000480B0000}"/>
    <cellStyle name="20% - Ênfase2 24 34 2" xfId="2890" xr:uid="{00000000-0005-0000-0000-0000490B0000}"/>
    <cellStyle name="20% - Ênfase2 24 35" xfId="2891" xr:uid="{00000000-0005-0000-0000-00004A0B0000}"/>
    <cellStyle name="20% - Ênfase2 24 35 2" xfId="2892" xr:uid="{00000000-0005-0000-0000-00004B0B0000}"/>
    <cellStyle name="20% - Ênfase2 24 36" xfId="2893" xr:uid="{00000000-0005-0000-0000-00004C0B0000}"/>
    <cellStyle name="20% - Ênfase2 24 36 2" xfId="2894" xr:uid="{00000000-0005-0000-0000-00004D0B0000}"/>
    <cellStyle name="20% - Ênfase2 24 37" xfId="2895" xr:uid="{00000000-0005-0000-0000-00004E0B0000}"/>
    <cellStyle name="20% - Ênfase2 24 37 2" xfId="2896" xr:uid="{00000000-0005-0000-0000-00004F0B0000}"/>
    <cellStyle name="20% - Ênfase2 24 38" xfId="2897" xr:uid="{00000000-0005-0000-0000-0000500B0000}"/>
    <cellStyle name="20% - Ênfase2 24 38 2" xfId="2898" xr:uid="{00000000-0005-0000-0000-0000510B0000}"/>
    <cellStyle name="20% - Ênfase2 24 39" xfId="2899" xr:uid="{00000000-0005-0000-0000-0000520B0000}"/>
    <cellStyle name="20% - Ênfase2 24 39 2" xfId="2900" xr:uid="{00000000-0005-0000-0000-0000530B0000}"/>
    <cellStyle name="20% - Ênfase2 24 4" xfId="2901" xr:uid="{00000000-0005-0000-0000-0000540B0000}"/>
    <cellStyle name="20% - Ênfase2 24 4 2" xfId="2902" xr:uid="{00000000-0005-0000-0000-0000550B0000}"/>
    <cellStyle name="20% - Ênfase2 24 40" xfId="2903" xr:uid="{00000000-0005-0000-0000-0000560B0000}"/>
    <cellStyle name="20% - Ênfase2 24 40 2" xfId="2904" xr:uid="{00000000-0005-0000-0000-0000570B0000}"/>
    <cellStyle name="20% - Ênfase2 24 41" xfId="2905" xr:uid="{00000000-0005-0000-0000-0000580B0000}"/>
    <cellStyle name="20% - Ênfase2 24 41 2" xfId="2906" xr:uid="{00000000-0005-0000-0000-0000590B0000}"/>
    <cellStyle name="20% - Ênfase2 24 42" xfId="2907" xr:uid="{00000000-0005-0000-0000-00005A0B0000}"/>
    <cellStyle name="20% - Ênfase2 24 42 2" xfId="2908" xr:uid="{00000000-0005-0000-0000-00005B0B0000}"/>
    <cellStyle name="20% - Ênfase2 24 43" xfId="2909" xr:uid="{00000000-0005-0000-0000-00005C0B0000}"/>
    <cellStyle name="20% - Ênfase2 24 43 2" xfId="2910" xr:uid="{00000000-0005-0000-0000-00005D0B0000}"/>
    <cellStyle name="20% - Ênfase2 24 44" xfId="2911" xr:uid="{00000000-0005-0000-0000-00005E0B0000}"/>
    <cellStyle name="20% - Ênfase2 24 44 2" xfId="2912" xr:uid="{00000000-0005-0000-0000-00005F0B0000}"/>
    <cellStyle name="20% - Ênfase2 24 45" xfId="2913" xr:uid="{00000000-0005-0000-0000-0000600B0000}"/>
    <cellStyle name="20% - Ênfase2 24 45 2" xfId="2914" xr:uid="{00000000-0005-0000-0000-0000610B0000}"/>
    <cellStyle name="20% - Ênfase2 24 46" xfId="2915" xr:uid="{00000000-0005-0000-0000-0000620B0000}"/>
    <cellStyle name="20% - Ênfase2 24 46 2" xfId="2916" xr:uid="{00000000-0005-0000-0000-0000630B0000}"/>
    <cellStyle name="20% - Ênfase2 24 47" xfId="2917" xr:uid="{00000000-0005-0000-0000-0000640B0000}"/>
    <cellStyle name="20% - Ênfase2 24 47 2" xfId="2918" xr:uid="{00000000-0005-0000-0000-0000650B0000}"/>
    <cellStyle name="20% - Ênfase2 24 48" xfId="2919" xr:uid="{00000000-0005-0000-0000-0000660B0000}"/>
    <cellStyle name="20% - Ênfase2 24 48 2" xfId="2920" xr:uid="{00000000-0005-0000-0000-0000670B0000}"/>
    <cellStyle name="20% - Ênfase2 24 49" xfId="2921" xr:uid="{00000000-0005-0000-0000-0000680B0000}"/>
    <cellStyle name="20% - Ênfase2 24 49 2" xfId="2922" xr:uid="{00000000-0005-0000-0000-0000690B0000}"/>
    <cellStyle name="20% - Ênfase2 24 5" xfId="2923" xr:uid="{00000000-0005-0000-0000-00006A0B0000}"/>
    <cellStyle name="20% - Ênfase2 24 5 2" xfId="2924" xr:uid="{00000000-0005-0000-0000-00006B0B0000}"/>
    <cellStyle name="20% - Ênfase2 24 50" xfId="2925" xr:uid="{00000000-0005-0000-0000-00006C0B0000}"/>
    <cellStyle name="20% - Ênfase2 24 51" xfId="2926" xr:uid="{00000000-0005-0000-0000-00006D0B0000}"/>
    <cellStyle name="20% - Ênfase2 24 6" xfId="2927" xr:uid="{00000000-0005-0000-0000-00006E0B0000}"/>
    <cellStyle name="20% - Ênfase2 24 6 2" xfId="2928" xr:uid="{00000000-0005-0000-0000-00006F0B0000}"/>
    <cellStyle name="20% - Ênfase2 24 7" xfId="2929" xr:uid="{00000000-0005-0000-0000-0000700B0000}"/>
    <cellStyle name="20% - Ênfase2 24 7 2" xfId="2930" xr:uid="{00000000-0005-0000-0000-0000710B0000}"/>
    <cellStyle name="20% - Ênfase2 24 8" xfId="2931" xr:uid="{00000000-0005-0000-0000-0000720B0000}"/>
    <cellStyle name="20% - Ênfase2 24 8 2" xfId="2932" xr:uid="{00000000-0005-0000-0000-0000730B0000}"/>
    <cellStyle name="20% - Ênfase2 24 9" xfId="2933" xr:uid="{00000000-0005-0000-0000-0000740B0000}"/>
    <cellStyle name="20% - Ênfase2 24 9 2" xfId="2934" xr:uid="{00000000-0005-0000-0000-0000750B0000}"/>
    <cellStyle name="20% - Ênfase2 25" xfId="2935" xr:uid="{00000000-0005-0000-0000-0000760B0000}"/>
    <cellStyle name="20% - Ênfase2 25 10" xfId="2936" xr:uid="{00000000-0005-0000-0000-0000770B0000}"/>
    <cellStyle name="20% - Ênfase2 25 10 2" xfId="2937" xr:uid="{00000000-0005-0000-0000-0000780B0000}"/>
    <cellStyle name="20% - Ênfase2 25 11" xfId="2938" xr:uid="{00000000-0005-0000-0000-0000790B0000}"/>
    <cellStyle name="20% - Ênfase2 25 11 2" xfId="2939" xr:uid="{00000000-0005-0000-0000-00007A0B0000}"/>
    <cellStyle name="20% - Ênfase2 25 12" xfId="2940" xr:uid="{00000000-0005-0000-0000-00007B0B0000}"/>
    <cellStyle name="20% - Ênfase2 25 12 2" xfId="2941" xr:uid="{00000000-0005-0000-0000-00007C0B0000}"/>
    <cellStyle name="20% - Ênfase2 25 13" xfId="2942" xr:uid="{00000000-0005-0000-0000-00007D0B0000}"/>
    <cellStyle name="20% - Ênfase2 25 13 2" xfId="2943" xr:uid="{00000000-0005-0000-0000-00007E0B0000}"/>
    <cellStyle name="20% - Ênfase2 25 14" xfId="2944" xr:uid="{00000000-0005-0000-0000-00007F0B0000}"/>
    <cellStyle name="20% - Ênfase2 25 14 2" xfId="2945" xr:uid="{00000000-0005-0000-0000-0000800B0000}"/>
    <cellStyle name="20% - Ênfase2 25 15" xfId="2946" xr:uid="{00000000-0005-0000-0000-0000810B0000}"/>
    <cellStyle name="20% - Ênfase2 25 15 2" xfId="2947" xr:uid="{00000000-0005-0000-0000-0000820B0000}"/>
    <cellStyle name="20% - Ênfase2 25 16" xfId="2948" xr:uid="{00000000-0005-0000-0000-0000830B0000}"/>
    <cellStyle name="20% - Ênfase2 25 16 2" xfId="2949" xr:uid="{00000000-0005-0000-0000-0000840B0000}"/>
    <cellStyle name="20% - Ênfase2 25 17" xfId="2950" xr:uid="{00000000-0005-0000-0000-0000850B0000}"/>
    <cellStyle name="20% - Ênfase2 25 17 2" xfId="2951" xr:uid="{00000000-0005-0000-0000-0000860B0000}"/>
    <cellStyle name="20% - Ênfase2 25 18" xfId="2952" xr:uid="{00000000-0005-0000-0000-0000870B0000}"/>
    <cellStyle name="20% - Ênfase2 25 18 2" xfId="2953" xr:uid="{00000000-0005-0000-0000-0000880B0000}"/>
    <cellStyle name="20% - Ênfase2 25 19" xfId="2954" xr:uid="{00000000-0005-0000-0000-0000890B0000}"/>
    <cellStyle name="20% - Ênfase2 25 19 2" xfId="2955" xr:uid="{00000000-0005-0000-0000-00008A0B0000}"/>
    <cellStyle name="20% - Ênfase2 25 2" xfId="2956" xr:uid="{00000000-0005-0000-0000-00008B0B0000}"/>
    <cellStyle name="20% - Ênfase2 25 2 2" xfId="2957" xr:uid="{00000000-0005-0000-0000-00008C0B0000}"/>
    <cellStyle name="20% - Ênfase2 25 20" xfId="2958" xr:uid="{00000000-0005-0000-0000-00008D0B0000}"/>
    <cellStyle name="20% - Ênfase2 25 20 2" xfId="2959" xr:uid="{00000000-0005-0000-0000-00008E0B0000}"/>
    <cellStyle name="20% - Ênfase2 25 21" xfId="2960" xr:uid="{00000000-0005-0000-0000-00008F0B0000}"/>
    <cellStyle name="20% - Ênfase2 25 21 2" xfId="2961" xr:uid="{00000000-0005-0000-0000-0000900B0000}"/>
    <cellStyle name="20% - Ênfase2 25 22" xfId="2962" xr:uid="{00000000-0005-0000-0000-0000910B0000}"/>
    <cellStyle name="20% - Ênfase2 25 22 2" xfId="2963" xr:uid="{00000000-0005-0000-0000-0000920B0000}"/>
    <cellStyle name="20% - Ênfase2 25 23" xfId="2964" xr:uid="{00000000-0005-0000-0000-0000930B0000}"/>
    <cellStyle name="20% - Ênfase2 25 23 2" xfId="2965" xr:uid="{00000000-0005-0000-0000-0000940B0000}"/>
    <cellStyle name="20% - Ênfase2 25 24" xfId="2966" xr:uid="{00000000-0005-0000-0000-0000950B0000}"/>
    <cellStyle name="20% - Ênfase2 25 24 2" xfId="2967" xr:uid="{00000000-0005-0000-0000-0000960B0000}"/>
    <cellStyle name="20% - Ênfase2 25 25" xfId="2968" xr:uid="{00000000-0005-0000-0000-0000970B0000}"/>
    <cellStyle name="20% - Ênfase2 25 25 2" xfId="2969" xr:uid="{00000000-0005-0000-0000-0000980B0000}"/>
    <cellStyle name="20% - Ênfase2 25 26" xfId="2970" xr:uid="{00000000-0005-0000-0000-0000990B0000}"/>
    <cellStyle name="20% - Ênfase2 25 26 2" xfId="2971" xr:uid="{00000000-0005-0000-0000-00009A0B0000}"/>
    <cellStyle name="20% - Ênfase2 25 27" xfId="2972" xr:uid="{00000000-0005-0000-0000-00009B0B0000}"/>
    <cellStyle name="20% - Ênfase2 25 27 2" xfId="2973" xr:uid="{00000000-0005-0000-0000-00009C0B0000}"/>
    <cellStyle name="20% - Ênfase2 25 28" xfId="2974" xr:uid="{00000000-0005-0000-0000-00009D0B0000}"/>
    <cellStyle name="20% - Ênfase2 25 28 2" xfId="2975" xr:uid="{00000000-0005-0000-0000-00009E0B0000}"/>
    <cellStyle name="20% - Ênfase2 25 29" xfId="2976" xr:uid="{00000000-0005-0000-0000-00009F0B0000}"/>
    <cellStyle name="20% - Ênfase2 25 29 2" xfId="2977" xr:uid="{00000000-0005-0000-0000-0000A00B0000}"/>
    <cellStyle name="20% - Ênfase2 25 3" xfId="2978" xr:uid="{00000000-0005-0000-0000-0000A10B0000}"/>
    <cellStyle name="20% - Ênfase2 25 3 2" xfId="2979" xr:uid="{00000000-0005-0000-0000-0000A20B0000}"/>
    <cellStyle name="20% - Ênfase2 25 30" xfId="2980" xr:uid="{00000000-0005-0000-0000-0000A30B0000}"/>
    <cellStyle name="20% - Ênfase2 25 30 2" xfId="2981" xr:uid="{00000000-0005-0000-0000-0000A40B0000}"/>
    <cellStyle name="20% - Ênfase2 25 31" xfId="2982" xr:uid="{00000000-0005-0000-0000-0000A50B0000}"/>
    <cellStyle name="20% - Ênfase2 25 31 2" xfId="2983" xr:uid="{00000000-0005-0000-0000-0000A60B0000}"/>
    <cellStyle name="20% - Ênfase2 25 32" xfId="2984" xr:uid="{00000000-0005-0000-0000-0000A70B0000}"/>
    <cellStyle name="20% - Ênfase2 25 32 2" xfId="2985" xr:uid="{00000000-0005-0000-0000-0000A80B0000}"/>
    <cellStyle name="20% - Ênfase2 25 33" xfId="2986" xr:uid="{00000000-0005-0000-0000-0000A90B0000}"/>
    <cellStyle name="20% - Ênfase2 25 33 2" xfId="2987" xr:uid="{00000000-0005-0000-0000-0000AA0B0000}"/>
    <cellStyle name="20% - Ênfase2 25 34" xfId="2988" xr:uid="{00000000-0005-0000-0000-0000AB0B0000}"/>
    <cellStyle name="20% - Ênfase2 25 34 2" xfId="2989" xr:uid="{00000000-0005-0000-0000-0000AC0B0000}"/>
    <cellStyle name="20% - Ênfase2 25 35" xfId="2990" xr:uid="{00000000-0005-0000-0000-0000AD0B0000}"/>
    <cellStyle name="20% - Ênfase2 25 35 2" xfId="2991" xr:uid="{00000000-0005-0000-0000-0000AE0B0000}"/>
    <cellStyle name="20% - Ênfase2 25 36" xfId="2992" xr:uid="{00000000-0005-0000-0000-0000AF0B0000}"/>
    <cellStyle name="20% - Ênfase2 25 36 2" xfId="2993" xr:uid="{00000000-0005-0000-0000-0000B00B0000}"/>
    <cellStyle name="20% - Ênfase2 25 37" xfId="2994" xr:uid="{00000000-0005-0000-0000-0000B10B0000}"/>
    <cellStyle name="20% - Ênfase2 25 37 2" xfId="2995" xr:uid="{00000000-0005-0000-0000-0000B20B0000}"/>
    <cellStyle name="20% - Ênfase2 25 38" xfId="2996" xr:uid="{00000000-0005-0000-0000-0000B30B0000}"/>
    <cellStyle name="20% - Ênfase2 25 38 2" xfId="2997" xr:uid="{00000000-0005-0000-0000-0000B40B0000}"/>
    <cellStyle name="20% - Ênfase2 25 39" xfId="2998" xr:uid="{00000000-0005-0000-0000-0000B50B0000}"/>
    <cellStyle name="20% - Ênfase2 25 39 2" xfId="2999" xr:uid="{00000000-0005-0000-0000-0000B60B0000}"/>
    <cellStyle name="20% - Ênfase2 25 4" xfId="3000" xr:uid="{00000000-0005-0000-0000-0000B70B0000}"/>
    <cellStyle name="20% - Ênfase2 25 4 2" xfId="3001" xr:uid="{00000000-0005-0000-0000-0000B80B0000}"/>
    <cellStyle name="20% - Ênfase2 25 40" xfId="3002" xr:uid="{00000000-0005-0000-0000-0000B90B0000}"/>
    <cellStyle name="20% - Ênfase2 25 40 2" xfId="3003" xr:uid="{00000000-0005-0000-0000-0000BA0B0000}"/>
    <cellStyle name="20% - Ênfase2 25 41" xfId="3004" xr:uid="{00000000-0005-0000-0000-0000BB0B0000}"/>
    <cellStyle name="20% - Ênfase2 25 41 2" xfId="3005" xr:uid="{00000000-0005-0000-0000-0000BC0B0000}"/>
    <cellStyle name="20% - Ênfase2 25 42" xfId="3006" xr:uid="{00000000-0005-0000-0000-0000BD0B0000}"/>
    <cellStyle name="20% - Ênfase2 25 42 2" xfId="3007" xr:uid="{00000000-0005-0000-0000-0000BE0B0000}"/>
    <cellStyle name="20% - Ênfase2 25 43" xfId="3008" xr:uid="{00000000-0005-0000-0000-0000BF0B0000}"/>
    <cellStyle name="20% - Ênfase2 25 43 2" xfId="3009" xr:uid="{00000000-0005-0000-0000-0000C00B0000}"/>
    <cellStyle name="20% - Ênfase2 25 44" xfId="3010" xr:uid="{00000000-0005-0000-0000-0000C10B0000}"/>
    <cellStyle name="20% - Ênfase2 25 44 2" xfId="3011" xr:uid="{00000000-0005-0000-0000-0000C20B0000}"/>
    <cellStyle name="20% - Ênfase2 25 45" xfId="3012" xr:uid="{00000000-0005-0000-0000-0000C30B0000}"/>
    <cellStyle name="20% - Ênfase2 25 45 2" xfId="3013" xr:uid="{00000000-0005-0000-0000-0000C40B0000}"/>
    <cellStyle name="20% - Ênfase2 25 46" xfId="3014" xr:uid="{00000000-0005-0000-0000-0000C50B0000}"/>
    <cellStyle name="20% - Ênfase2 25 46 2" xfId="3015" xr:uid="{00000000-0005-0000-0000-0000C60B0000}"/>
    <cellStyle name="20% - Ênfase2 25 47" xfId="3016" xr:uid="{00000000-0005-0000-0000-0000C70B0000}"/>
    <cellStyle name="20% - Ênfase2 25 47 2" xfId="3017" xr:uid="{00000000-0005-0000-0000-0000C80B0000}"/>
    <cellStyle name="20% - Ênfase2 25 48" xfId="3018" xr:uid="{00000000-0005-0000-0000-0000C90B0000}"/>
    <cellStyle name="20% - Ênfase2 25 48 2" xfId="3019" xr:uid="{00000000-0005-0000-0000-0000CA0B0000}"/>
    <cellStyle name="20% - Ênfase2 25 49" xfId="3020" xr:uid="{00000000-0005-0000-0000-0000CB0B0000}"/>
    <cellStyle name="20% - Ênfase2 25 49 2" xfId="3021" xr:uid="{00000000-0005-0000-0000-0000CC0B0000}"/>
    <cellStyle name="20% - Ênfase2 25 5" xfId="3022" xr:uid="{00000000-0005-0000-0000-0000CD0B0000}"/>
    <cellStyle name="20% - Ênfase2 25 5 2" xfId="3023" xr:uid="{00000000-0005-0000-0000-0000CE0B0000}"/>
    <cellStyle name="20% - Ênfase2 25 50" xfId="3024" xr:uid="{00000000-0005-0000-0000-0000CF0B0000}"/>
    <cellStyle name="20% - Ênfase2 25 51" xfId="3025" xr:uid="{00000000-0005-0000-0000-0000D00B0000}"/>
    <cellStyle name="20% - Ênfase2 25 6" xfId="3026" xr:uid="{00000000-0005-0000-0000-0000D10B0000}"/>
    <cellStyle name="20% - Ênfase2 25 6 2" xfId="3027" xr:uid="{00000000-0005-0000-0000-0000D20B0000}"/>
    <cellStyle name="20% - Ênfase2 25 7" xfId="3028" xr:uid="{00000000-0005-0000-0000-0000D30B0000}"/>
    <cellStyle name="20% - Ênfase2 25 7 2" xfId="3029" xr:uid="{00000000-0005-0000-0000-0000D40B0000}"/>
    <cellStyle name="20% - Ênfase2 25 8" xfId="3030" xr:uid="{00000000-0005-0000-0000-0000D50B0000}"/>
    <cellStyle name="20% - Ênfase2 25 8 2" xfId="3031" xr:uid="{00000000-0005-0000-0000-0000D60B0000}"/>
    <cellStyle name="20% - Ênfase2 25 9" xfId="3032" xr:uid="{00000000-0005-0000-0000-0000D70B0000}"/>
    <cellStyle name="20% - Ênfase2 25 9 2" xfId="3033" xr:uid="{00000000-0005-0000-0000-0000D80B0000}"/>
    <cellStyle name="20% - Ênfase2 26" xfId="3034" xr:uid="{00000000-0005-0000-0000-0000D90B0000}"/>
    <cellStyle name="20% - Ênfase2 26 10" xfId="3035" xr:uid="{00000000-0005-0000-0000-0000DA0B0000}"/>
    <cellStyle name="20% - Ênfase2 26 10 2" xfId="3036" xr:uid="{00000000-0005-0000-0000-0000DB0B0000}"/>
    <cellStyle name="20% - Ênfase2 26 11" xfId="3037" xr:uid="{00000000-0005-0000-0000-0000DC0B0000}"/>
    <cellStyle name="20% - Ênfase2 26 11 2" xfId="3038" xr:uid="{00000000-0005-0000-0000-0000DD0B0000}"/>
    <cellStyle name="20% - Ênfase2 26 12" xfId="3039" xr:uid="{00000000-0005-0000-0000-0000DE0B0000}"/>
    <cellStyle name="20% - Ênfase2 26 12 2" xfId="3040" xr:uid="{00000000-0005-0000-0000-0000DF0B0000}"/>
    <cellStyle name="20% - Ênfase2 26 13" xfId="3041" xr:uid="{00000000-0005-0000-0000-0000E00B0000}"/>
    <cellStyle name="20% - Ênfase2 26 13 2" xfId="3042" xr:uid="{00000000-0005-0000-0000-0000E10B0000}"/>
    <cellStyle name="20% - Ênfase2 26 14" xfId="3043" xr:uid="{00000000-0005-0000-0000-0000E20B0000}"/>
    <cellStyle name="20% - Ênfase2 26 14 2" xfId="3044" xr:uid="{00000000-0005-0000-0000-0000E30B0000}"/>
    <cellStyle name="20% - Ênfase2 26 15" xfId="3045" xr:uid="{00000000-0005-0000-0000-0000E40B0000}"/>
    <cellStyle name="20% - Ênfase2 26 15 2" xfId="3046" xr:uid="{00000000-0005-0000-0000-0000E50B0000}"/>
    <cellStyle name="20% - Ênfase2 26 16" xfId="3047" xr:uid="{00000000-0005-0000-0000-0000E60B0000}"/>
    <cellStyle name="20% - Ênfase2 26 16 2" xfId="3048" xr:uid="{00000000-0005-0000-0000-0000E70B0000}"/>
    <cellStyle name="20% - Ênfase2 26 17" xfId="3049" xr:uid="{00000000-0005-0000-0000-0000E80B0000}"/>
    <cellStyle name="20% - Ênfase2 26 17 2" xfId="3050" xr:uid="{00000000-0005-0000-0000-0000E90B0000}"/>
    <cellStyle name="20% - Ênfase2 26 18" xfId="3051" xr:uid="{00000000-0005-0000-0000-0000EA0B0000}"/>
    <cellStyle name="20% - Ênfase2 26 18 2" xfId="3052" xr:uid="{00000000-0005-0000-0000-0000EB0B0000}"/>
    <cellStyle name="20% - Ênfase2 26 19" xfId="3053" xr:uid="{00000000-0005-0000-0000-0000EC0B0000}"/>
    <cellStyle name="20% - Ênfase2 26 19 2" xfId="3054" xr:uid="{00000000-0005-0000-0000-0000ED0B0000}"/>
    <cellStyle name="20% - Ênfase2 26 2" xfId="3055" xr:uid="{00000000-0005-0000-0000-0000EE0B0000}"/>
    <cellStyle name="20% - Ênfase2 26 2 2" xfId="3056" xr:uid="{00000000-0005-0000-0000-0000EF0B0000}"/>
    <cellStyle name="20% - Ênfase2 26 20" xfId="3057" xr:uid="{00000000-0005-0000-0000-0000F00B0000}"/>
    <cellStyle name="20% - Ênfase2 26 20 2" xfId="3058" xr:uid="{00000000-0005-0000-0000-0000F10B0000}"/>
    <cellStyle name="20% - Ênfase2 26 21" xfId="3059" xr:uid="{00000000-0005-0000-0000-0000F20B0000}"/>
    <cellStyle name="20% - Ênfase2 26 21 2" xfId="3060" xr:uid="{00000000-0005-0000-0000-0000F30B0000}"/>
    <cellStyle name="20% - Ênfase2 26 22" xfId="3061" xr:uid="{00000000-0005-0000-0000-0000F40B0000}"/>
    <cellStyle name="20% - Ênfase2 26 22 2" xfId="3062" xr:uid="{00000000-0005-0000-0000-0000F50B0000}"/>
    <cellStyle name="20% - Ênfase2 26 23" xfId="3063" xr:uid="{00000000-0005-0000-0000-0000F60B0000}"/>
    <cellStyle name="20% - Ênfase2 26 23 2" xfId="3064" xr:uid="{00000000-0005-0000-0000-0000F70B0000}"/>
    <cellStyle name="20% - Ênfase2 26 24" xfId="3065" xr:uid="{00000000-0005-0000-0000-0000F80B0000}"/>
    <cellStyle name="20% - Ênfase2 26 24 2" xfId="3066" xr:uid="{00000000-0005-0000-0000-0000F90B0000}"/>
    <cellStyle name="20% - Ênfase2 26 25" xfId="3067" xr:uid="{00000000-0005-0000-0000-0000FA0B0000}"/>
    <cellStyle name="20% - Ênfase2 26 25 2" xfId="3068" xr:uid="{00000000-0005-0000-0000-0000FB0B0000}"/>
    <cellStyle name="20% - Ênfase2 26 26" xfId="3069" xr:uid="{00000000-0005-0000-0000-0000FC0B0000}"/>
    <cellStyle name="20% - Ênfase2 26 26 2" xfId="3070" xr:uid="{00000000-0005-0000-0000-0000FD0B0000}"/>
    <cellStyle name="20% - Ênfase2 26 27" xfId="3071" xr:uid="{00000000-0005-0000-0000-0000FE0B0000}"/>
    <cellStyle name="20% - Ênfase2 26 27 2" xfId="3072" xr:uid="{00000000-0005-0000-0000-0000FF0B0000}"/>
    <cellStyle name="20% - Ênfase2 26 28" xfId="3073" xr:uid="{00000000-0005-0000-0000-0000000C0000}"/>
    <cellStyle name="20% - Ênfase2 26 28 2" xfId="3074" xr:uid="{00000000-0005-0000-0000-0000010C0000}"/>
    <cellStyle name="20% - Ênfase2 26 29" xfId="3075" xr:uid="{00000000-0005-0000-0000-0000020C0000}"/>
    <cellStyle name="20% - Ênfase2 26 29 2" xfId="3076" xr:uid="{00000000-0005-0000-0000-0000030C0000}"/>
    <cellStyle name="20% - Ênfase2 26 3" xfId="3077" xr:uid="{00000000-0005-0000-0000-0000040C0000}"/>
    <cellStyle name="20% - Ênfase2 26 3 2" xfId="3078" xr:uid="{00000000-0005-0000-0000-0000050C0000}"/>
    <cellStyle name="20% - Ênfase2 26 30" xfId="3079" xr:uid="{00000000-0005-0000-0000-0000060C0000}"/>
    <cellStyle name="20% - Ênfase2 26 30 2" xfId="3080" xr:uid="{00000000-0005-0000-0000-0000070C0000}"/>
    <cellStyle name="20% - Ênfase2 26 31" xfId="3081" xr:uid="{00000000-0005-0000-0000-0000080C0000}"/>
    <cellStyle name="20% - Ênfase2 26 31 2" xfId="3082" xr:uid="{00000000-0005-0000-0000-0000090C0000}"/>
    <cellStyle name="20% - Ênfase2 26 32" xfId="3083" xr:uid="{00000000-0005-0000-0000-00000A0C0000}"/>
    <cellStyle name="20% - Ênfase2 26 32 2" xfId="3084" xr:uid="{00000000-0005-0000-0000-00000B0C0000}"/>
    <cellStyle name="20% - Ênfase2 26 33" xfId="3085" xr:uid="{00000000-0005-0000-0000-00000C0C0000}"/>
    <cellStyle name="20% - Ênfase2 26 33 2" xfId="3086" xr:uid="{00000000-0005-0000-0000-00000D0C0000}"/>
    <cellStyle name="20% - Ênfase2 26 34" xfId="3087" xr:uid="{00000000-0005-0000-0000-00000E0C0000}"/>
    <cellStyle name="20% - Ênfase2 26 34 2" xfId="3088" xr:uid="{00000000-0005-0000-0000-00000F0C0000}"/>
    <cellStyle name="20% - Ênfase2 26 35" xfId="3089" xr:uid="{00000000-0005-0000-0000-0000100C0000}"/>
    <cellStyle name="20% - Ênfase2 26 35 2" xfId="3090" xr:uid="{00000000-0005-0000-0000-0000110C0000}"/>
    <cellStyle name="20% - Ênfase2 26 36" xfId="3091" xr:uid="{00000000-0005-0000-0000-0000120C0000}"/>
    <cellStyle name="20% - Ênfase2 26 36 2" xfId="3092" xr:uid="{00000000-0005-0000-0000-0000130C0000}"/>
    <cellStyle name="20% - Ênfase2 26 37" xfId="3093" xr:uid="{00000000-0005-0000-0000-0000140C0000}"/>
    <cellStyle name="20% - Ênfase2 26 37 2" xfId="3094" xr:uid="{00000000-0005-0000-0000-0000150C0000}"/>
    <cellStyle name="20% - Ênfase2 26 38" xfId="3095" xr:uid="{00000000-0005-0000-0000-0000160C0000}"/>
    <cellStyle name="20% - Ênfase2 26 38 2" xfId="3096" xr:uid="{00000000-0005-0000-0000-0000170C0000}"/>
    <cellStyle name="20% - Ênfase2 26 39" xfId="3097" xr:uid="{00000000-0005-0000-0000-0000180C0000}"/>
    <cellStyle name="20% - Ênfase2 26 39 2" xfId="3098" xr:uid="{00000000-0005-0000-0000-0000190C0000}"/>
    <cellStyle name="20% - Ênfase2 26 4" xfId="3099" xr:uid="{00000000-0005-0000-0000-00001A0C0000}"/>
    <cellStyle name="20% - Ênfase2 26 4 2" xfId="3100" xr:uid="{00000000-0005-0000-0000-00001B0C0000}"/>
    <cellStyle name="20% - Ênfase2 26 40" xfId="3101" xr:uid="{00000000-0005-0000-0000-00001C0C0000}"/>
    <cellStyle name="20% - Ênfase2 26 40 2" xfId="3102" xr:uid="{00000000-0005-0000-0000-00001D0C0000}"/>
    <cellStyle name="20% - Ênfase2 26 41" xfId="3103" xr:uid="{00000000-0005-0000-0000-00001E0C0000}"/>
    <cellStyle name="20% - Ênfase2 26 41 2" xfId="3104" xr:uid="{00000000-0005-0000-0000-00001F0C0000}"/>
    <cellStyle name="20% - Ênfase2 26 42" xfId="3105" xr:uid="{00000000-0005-0000-0000-0000200C0000}"/>
    <cellStyle name="20% - Ênfase2 26 42 2" xfId="3106" xr:uid="{00000000-0005-0000-0000-0000210C0000}"/>
    <cellStyle name="20% - Ênfase2 26 43" xfId="3107" xr:uid="{00000000-0005-0000-0000-0000220C0000}"/>
    <cellStyle name="20% - Ênfase2 26 43 2" xfId="3108" xr:uid="{00000000-0005-0000-0000-0000230C0000}"/>
    <cellStyle name="20% - Ênfase2 26 44" xfId="3109" xr:uid="{00000000-0005-0000-0000-0000240C0000}"/>
    <cellStyle name="20% - Ênfase2 26 44 2" xfId="3110" xr:uid="{00000000-0005-0000-0000-0000250C0000}"/>
    <cellStyle name="20% - Ênfase2 26 45" xfId="3111" xr:uid="{00000000-0005-0000-0000-0000260C0000}"/>
    <cellStyle name="20% - Ênfase2 26 45 2" xfId="3112" xr:uid="{00000000-0005-0000-0000-0000270C0000}"/>
    <cellStyle name="20% - Ênfase2 26 46" xfId="3113" xr:uid="{00000000-0005-0000-0000-0000280C0000}"/>
    <cellStyle name="20% - Ênfase2 26 46 2" xfId="3114" xr:uid="{00000000-0005-0000-0000-0000290C0000}"/>
    <cellStyle name="20% - Ênfase2 26 47" xfId="3115" xr:uid="{00000000-0005-0000-0000-00002A0C0000}"/>
    <cellStyle name="20% - Ênfase2 26 47 2" xfId="3116" xr:uid="{00000000-0005-0000-0000-00002B0C0000}"/>
    <cellStyle name="20% - Ênfase2 26 48" xfId="3117" xr:uid="{00000000-0005-0000-0000-00002C0C0000}"/>
    <cellStyle name="20% - Ênfase2 26 48 2" xfId="3118" xr:uid="{00000000-0005-0000-0000-00002D0C0000}"/>
    <cellStyle name="20% - Ênfase2 26 49" xfId="3119" xr:uid="{00000000-0005-0000-0000-00002E0C0000}"/>
    <cellStyle name="20% - Ênfase2 26 49 2" xfId="3120" xr:uid="{00000000-0005-0000-0000-00002F0C0000}"/>
    <cellStyle name="20% - Ênfase2 26 5" xfId="3121" xr:uid="{00000000-0005-0000-0000-0000300C0000}"/>
    <cellStyle name="20% - Ênfase2 26 5 2" xfId="3122" xr:uid="{00000000-0005-0000-0000-0000310C0000}"/>
    <cellStyle name="20% - Ênfase2 26 50" xfId="3123" xr:uid="{00000000-0005-0000-0000-0000320C0000}"/>
    <cellStyle name="20% - Ênfase2 26 51" xfId="3124" xr:uid="{00000000-0005-0000-0000-0000330C0000}"/>
    <cellStyle name="20% - Ênfase2 26 6" xfId="3125" xr:uid="{00000000-0005-0000-0000-0000340C0000}"/>
    <cellStyle name="20% - Ênfase2 26 6 2" xfId="3126" xr:uid="{00000000-0005-0000-0000-0000350C0000}"/>
    <cellStyle name="20% - Ênfase2 26 7" xfId="3127" xr:uid="{00000000-0005-0000-0000-0000360C0000}"/>
    <cellStyle name="20% - Ênfase2 26 7 2" xfId="3128" xr:uid="{00000000-0005-0000-0000-0000370C0000}"/>
    <cellStyle name="20% - Ênfase2 26 8" xfId="3129" xr:uid="{00000000-0005-0000-0000-0000380C0000}"/>
    <cellStyle name="20% - Ênfase2 26 8 2" xfId="3130" xr:uid="{00000000-0005-0000-0000-0000390C0000}"/>
    <cellStyle name="20% - Ênfase2 26 9" xfId="3131" xr:uid="{00000000-0005-0000-0000-00003A0C0000}"/>
    <cellStyle name="20% - Ênfase2 26 9 2" xfId="3132" xr:uid="{00000000-0005-0000-0000-00003B0C0000}"/>
    <cellStyle name="20% - Ênfase2 27" xfId="3133" xr:uid="{00000000-0005-0000-0000-00003C0C0000}"/>
    <cellStyle name="20% - Ênfase2 27 10" xfId="3134" xr:uid="{00000000-0005-0000-0000-00003D0C0000}"/>
    <cellStyle name="20% - Ênfase2 27 10 2" xfId="3135" xr:uid="{00000000-0005-0000-0000-00003E0C0000}"/>
    <cellStyle name="20% - Ênfase2 27 11" xfId="3136" xr:uid="{00000000-0005-0000-0000-00003F0C0000}"/>
    <cellStyle name="20% - Ênfase2 27 11 2" xfId="3137" xr:uid="{00000000-0005-0000-0000-0000400C0000}"/>
    <cellStyle name="20% - Ênfase2 27 12" xfId="3138" xr:uid="{00000000-0005-0000-0000-0000410C0000}"/>
    <cellStyle name="20% - Ênfase2 27 12 2" xfId="3139" xr:uid="{00000000-0005-0000-0000-0000420C0000}"/>
    <cellStyle name="20% - Ênfase2 27 13" xfId="3140" xr:uid="{00000000-0005-0000-0000-0000430C0000}"/>
    <cellStyle name="20% - Ênfase2 27 13 2" xfId="3141" xr:uid="{00000000-0005-0000-0000-0000440C0000}"/>
    <cellStyle name="20% - Ênfase2 27 14" xfId="3142" xr:uid="{00000000-0005-0000-0000-0000450C0000}"/>
    <cellStyle name="20% - Ênfase2 27 14 2" xfId="3143" xr:uid="{00000000-0005-0000-0000-0000460C0000}"/>
    <cellStyle name="20% - Ênfase2 27 15" xfId="3144" xr:uid="{00000000-0005-0000-0000-0000470C0000}"/>
    <cellStyle name="20% - Ênfase2 27 15 2" xfId="3145" xr:uid="{00000000-0005-0000-0000-0000480C0000}"/>
    <cellStyle name="20% - Ênfase2 27 16" xfId="3146" xr:uid="{00000000-0005-0000-0000-0000490C0000}"/>
    <cellStyle name="20% - Ênfase2 27 16 2" xfId="3147" xr:uid="{00000000-0005-0000-0000-00004A0C0000}"/>
    <cellStyle name="20% - Ênfase2 27 17" xfId="3148" xr:uid="{00000000-0005-0000-0000-00004B0C0000}"/>
    <cellStyle name="20% - Ênfase2 27 17 2" xfId="3149" xr:uid="{00000000-0005-0000-0000-00004C0C0000}"/>
    <cellStyle name="20% - Ênfase2 27 18" xfId="3150" xr:uid="{00000000-0005-0000-0000-00004D0C0000}"/>
    <cellStyle name="20% - Ênfase2 27 18 2" xfId="3151" xr:uid="{00000000-0005-0000-0000-00004E0C0000}"/>
    <cellStyle name="20% - Ênfase2 27 19" xfId="3152" xr:uid="{00000000-0005-0000-0000-00004F0C0000}"/>
    <cellStyle name="20% - Ênfase2 27 19 2" xfId="3153" xr:uid="{00000000-0005-0000-0000-0000500C0000}"/>
    <cellStyle name="20% - Ênfase2 27 2" xfId="3154" xr:uid="{00000000-0005-0000-0000-0000510C0000}"/>
    <cellStyle name="20% - Ênfase2 27 2 2" xfId="3155" xr:uid="{00000000-0005-0000-0000-0000520C0000}"/>
    <cellStyle name="20% - Ênfase2 27 20" xfId="3156" xr:uid="{00000000-0005-0000-0000-0000530C0000}"/>
    <cellStyle name="20% - Ênfase2 27 20 2" xfId="3157" xr:uid="{00000000-0005-0000-0000-0000540C0000}"/>
    <cellStyle name="20% - Ênfase2 27 21" xfId="3158" xr:uid="{00000000-0005-0000-0000-0000550C0000}"/>
    <cellStyle name="20% - Ênfase2 27 21 2" xfId="3159" xr:uid="{00000000-0005-0000-0000-0000560C0000}"/>
    <cellStyle name="20% - Ênfase2 27 22" xfId="3160" xr:uid="{00000000-0005-0000-0000-0000570C0000}"/>
    <cellStyle name="20% - Ênfase2 27 22 2" xfId="3161" xr:uid="{00000000-0005-0000-0000-0000580C0000}"/>
    <cellStyle name="20% - Ênfase2 27 23" xfId="3162" xr:uid="{00000000-0005-0000-0000-0000590C0000}"/>
    <cellStyle name="20% - Ênfase2 27 23 2" xfId="3163" xr:uid="{00000000-0005-0000-0000-00005A0C0000}"/>
    <cellStyle name="20% - Ênfase2 27 24" xfId="3164" xr:uid="{00000000-0005-0000-0000-00005B0C0000}"/>
    <cellStyle name="20% - Ênfase2 27 24 2" xfId="3165" xr:uid="{00000000-0005-0000-0000-00005C0C0000}"/>
    <cellStyle name="20% - Ênfase2 27 25" xfId="3166" xr:uid="{00000000-0005-0000-0000-00005D0C0000}"/>
    <cellStyle name="20% - Ênfase2 27 25 2" xfId="3167" xr:uid="{00000000-0005-0000-0000-00005E0C0000}"/>
    <cellStyle name="20% - Ênfase2 27 26" xfId="3168" xr:uid="{00000000-0005-0000-0000-00005F0C0000}"/>
    <cellStyle name="20% - Ênfase2 27 26 2" xfId="3169" xr:uid="{00000000-0005-0000-0000-0000600C0000}"/>
    <cellStyle name="20% - Ênfase2 27 27" xfId="3170" xr:uid="{00000000-0005-0000-0000-0000610C0000}"/>
    <cellStyle name="20% - Ênfase2 27 27 2" xfId="3171" xr:uid="{00000000-0005-0000-0000-0000620C0000}"/>
    <cellStyle name="20% - Ênfase2 27 28" xfId="3172" xr:uid="{00000000-0005-0000-0000-0000630C0000}"/>
    <cellStyle name="20% - Ênfase2 27 28 2" xfId="3173" xr:uid="{00000000-0005-0000-0000-0000640C0000}"/>
    <cellStyle name="20% - Ênfase2 27 29" xfId="3174" xr:uid="{00000000-0005-0000-0000-0000650C0000}"/>
    <cellStyle name="20% - Ênfase2 27 29 2" xfId="3175" xr:uid="{00000000-0005-0000-0000-0000660C0000}"/>
    <cellStyle name="20% - Ênfase2 27 3" xfId="3176" xr:uid="{00000000-0005-0000-0000-0000670C0000}"/>
    <cellStyle name="20% - Ênfase2 27 3 2" xfId="3177" xr:uid="{00000000-0005-0000-0000-0000680C0000}"/>
    <cellStyle name="20% - Ênfase2 27 30" xfId="3178" xr:uid="{00000000-0005-0000-0000-0000690C0000}"/>
    <cellStyle name="20% - Ênfase2 27 30 2" xfId="3179" xr:uid="{00000000-0005-0000-0000-00006A0C0000}"/>
    <cellStyle name="20% - Ênfase2 27 31" xfId="3180" xr:uid="{00000000-0005-0000-0000-00006B0C0000}"/>
    <cellStyle name="20% - Ênfase2 27 31 2" xfId="3181" xr:uid="{00000000-0005-0000-0000-00006C0C0000}"/>
    <cellStyle name="20% - Ênfase2 27 32" xfId="3182" xr:uid="{00000000-0005-0000-0000-00006D0C0000}"/>
    <cellStyle name="20% - Ênfase2 27 32 2" xfId="3183" xr:uid="{00000000-0005-0000-0000-00006E0C0000}"/>
    <cellStyle name="20% - Ênfase2 27 33" xfId="3184" xr:uid="{00000000-0005-0000-0000-00006F0C0000}"/>
    <cellStyle name="20% - Ênfase2 27 33 2" xfId="3185" xr:uid="{00000000-0005-0000-0000-0000700C0000}"/>
    <cellStyle name="20% - Ênfase2 27 34" xfId="3186" xr:uid="{00000000-0005-0000-0000-0000710C0000}"/>
    <cellStyle name="20% - Ênfase2 27 34 2" xfId="3187" xr:uid="{00000000-0005-0000-0000-0000720C0000}"/>
    <cellStyle name="20% - Ênfase2 27 35" xfId="3188" xr:uid="{00000000-0005-0000-0000-0000730C0000}"/>
    <cellStyle name="20% - Ênfase2 27 35 2" xfId="3189" xr:uid="{00000000-0005-0000-0000-0000740C0000}"/>
    <cellStyle name="20% - Ênfase2 27 36" xfId="3190" xr:uid="{00000000-0005-0000-0000-0000750C0000}"/>
    <cellStyle name="20% - Ênfase2 27 36 2" xfId="3191" xr:uid="{00000000-0005-0000-0000-0000760C0000}"/>
    <cellStyle name="20% - Ênfase2 27 37" xfId="3192" xr:uid="{00000000-0005-0000-0000-0000770C0000}"/>
    <cellStyle name="20% - Ênfase2 27 37 2" xfId="3193" xr:uid="{00000000-0005-0000-0000-0000780C0000}"/>
    <cellStyle name="20% - Ênfase2 27 38" xfId="3194" xr:uid="{00000000-0005-0000-0000-0000790C0000}"/>
    <cellStyle name="20% - Ênfase2 27 38 2" xfId="3195" xr:uid="{00000000-0005-0000-0000-00007A0C0000}"/>
    <cellStyle name="20% - Ênfase2 27 39" xfId="3196" xr:uid="{00000000-0005-0000-0000-00007B0C0000}"/>
    <cellStyle name="20% - Ênfase2 27 39 2" xfId="3197" xr:uid="{00000000-0005-0000-0000-00007C0C0000}"/>
    <cellStyle name="20% - Ênfase2 27 4" xfId="3198" xr:uid="{00000000-0005-0000-0000-00007D0C0000}"/>
    <cellStyle name="20% - Ênfase2 27 4 2" xfId="3199" xr:uid="{00000000-0005-0000-0000-00007E0C0000}"/>
    <cellStyle name="20% - Ênfase2 27 40" xfId="3200" xr:uid="{00000000-0005-0000-0000-00007F0C0000}"/>
    <cellStyle name="20% - Ênfase2 27 40 2" xfId="3201" xr:uid="{00000000-0005-0000-0000-0000800C0000}"/>
    <cellStyle name="20% - Ênfase2 27 41" xfId="3202" xr:uid="{00000000-0005-0000-0000-0000810C0000}"/>
    <cellStyle name="20% - Ênfase2 27 41 2" xfId="3203" xr:uid="{00000000-0005-0000-0000-0000820C0000}"/>
    <cellStyle name="20% - Ênfase2 27 42" xfId="3204" xr:uid="{00000000-0005-0000-0000-0000830C0000}"/>
    <cellStyle name="20% - Ênfase2 27 42 2" xfId="3205" xr:uid="{00000000-0005-0000-0000-0000840C0000}"/>
    <cellStyle name="20% - Ênfase2 27 43" xfId="3206" xr:uid="{00000000-0005-0000-0000-0000850C0000}"/>
    <cellStyle name="20% - Ênfase2 27 43 2" xfId="3207" xr:uid="{00000000-0005-0000-0000-0000860C0000}"/>
    <cellStyle name="20% - Ênfase2 27 44" xfId="3208" xr:uid="{00000000-0005-0000-0000-0000870C0000}"/>
    <cellStyle name="20% - Ênfase2 27 44 2" xfId="3209" xr:uid="{00000000-0005-0000-0000-0000880C0000}"/>
    <cellStyle name="20% - Ênfase2 27 45" xfId="3210" xr:uid="{00000000-0005-0000-0000-0000890C0000}"/>
    <cellStyle name="20% - Ênfase2 27 45 2" xfId="3211" xr:uid="{00000000-0005-0000-0000-00008A0C0000}"/>
    <cellStyle name="20% - Ênfase2 27 46" xfId="3212" xr:uid="{00000000-0005-0000-0000-00008B0C0000}"/>
    <cellStyle name="20% - Ênfase2 27 46 2" xfId="3213" xr:uid="{00000000-0005-0000-0000-00008C0C0000}"/>
    <cellStyle name="20% - Ênfase2 27 47" xfId="3214" xr:uid="{00000000-0005-0000-0000-00008D0C0000}"/>
    <cellStyle name="20% - Ênfase2 27 47 2" xfId="3215" xr:uid="{00000000-0005-0000-0000-00008E0C0000}"/>
    <cellStyle name="20% - Ênfase2 27 48" xfId="3216" xr:uid="{00000000-0005-0000-0000-00008F0C0000}"/>
    <cellStyle name="20% - Ênfase2 27 48 2" xfId="3217" xr:uid="{00000000-0005-0000-0000-0000900C0000}"/>
    <cellStyle name="20% - Ênfase2 27 49" xfId="3218" xr:uid="{00000000-0005-0000-0000-0000910C0000}"/>
    <cellStyle name="20% - Ênfase2 27 49 2" xfId="3219" xr:uid="{00000000-0005-0000-0000-0000920C0000}"/>
    <cellStyle name="20% - Ênfase2 27 5" xfId="3220" xr:uid="{00000000-0005-0000-0000-0000930C0000}"/>
    <cellStyle name="20% - Ênfase2 27 5 2" xfId="3221" xr:uid="{00000000-0005-0000-0000-0000940C0000}"/>
    <cellStyle name="20% - Ênfase2 27 50" xfId="3222" xr:uid="{00000000-0005-0000-0000-0000950C0000}"/>
    <cellStyle name="20% - Ênfase2 27 51" xfId="3223" xr:uid="{00000000-0005-0000-0000-0000960C0000}"/>
    <cellStyle name="20% - Ênfase2 27 6" xfId="3224" xr:uid="{00000000-0005-0000-0000-0000970C0000}"/>
    <cellStyle name="20% - Ênfase2 27 6 2" xfId="3225" xr:uid="{00000000-0005-0000-0000-0000980C0000}"/>
    <cellStyle name="20% - Ênfase2 27 7" xfId="3226" xr:uid="{00000000-0005-0000-0000-0000990C0000}"/>
    <cellStyle name="20% - Ênfase2 27 7 2" xfId="3227" xr:uid="{00000000-0005-0000-0000-00009A0C0000}"/>
    <cellStyle name="20% - Ênfase2 27 8" xfId="3228" xr:uid="{00000000-0005-0000-0000-00009B0C0000}"/>
    <cellStyle name="20% - Ênfase2 27 8 2" xfId="3229" xr:uid="{00000000-0005-0000-0000-00009C0C0000}"/>
    <cellStyle name="20% - Ênfase2 27 9" xfId="3230" xr:uid="{00000000-0005-0000-0000-00009D0C0000}"/>
    <cellStyle name="20% - Ênfase2 27 9 2" xfId="3231" xr:uid="{00000000-0005-0000-0000-00009E0C0000}"/>
    <cellStyle name="20% - Ênfase2 28" xfId="3232" xr:uid="{00000000-0005-0000-0000-00009F0C0000}"/>
    <cellStyle name="20% - Ênfase2 28 10" xfId="3233" xr:uid="{00000000-0005-0000-0000-0000A00C0000}"/>
    <cellStyle name="20% - Ênfase2 28 10 2" xfId="3234" xr:uid="{00000000-0005-0000-0000-0000A10C0000}"/>
    <cellStyle name="20% - Ênfase2 28 11" xfId="3235" xr:uid="{00000000-0005-0000-0000-0000A20C0000}"/>
    <cellStyle name="20% - Ênfase2 28 11 2" xfId="3236" xr:uid="{00000000-0005-0000-0000-0000A30C0000}"/>
    <cellStyle name="20% - Ênfase2 28 12" xfId="3237" xr:uid="{00000000-0005-0000-0000-0000A40C0000}"/>
    <cellStyle name="20% - Ênfase2 28 12 2" xfId="3238" xr:uid="{00000000-0005-0000-0000-0000A50C0000}"/>
    <cellStyle name="20% - Ênfase2 28 13" xfId="3239" xr:uid="{00000000-0005-0000-0000-0000A60C0000}"/>
    <cellStyle name="20% - Ênfase2 28 13 2" xfId="3240" xr:uid="{00000000-0005-0000-0000-0000A70C0000}"/>
    <cellStyle name="20% - Ênfase2 28 14" xfId="3241" xr:uid="{00000000-0005-0000-0000-0000A80C0000}"/>
    <cellStyle name="20% - Ênfase2 28 14 2" xfId="3242" xr:uid="{00000000-0005-0000-0000-0000A90C0000}"/>
    <cellStyle name="20% - Ênfase2 28 15" xfId="3243" xr:uid="{00000000-0005-0000-0000-0000AA0C0000}"/>
    <cellStyle name="20% - Ênfase2 28 15 2" xfId="3244" xr:uid="{00000000-0005-0000-0000-0000AB0C0000}"/>
    <cellStyle name="20% - Ênfase2 28 16" xfId="3245" xr:uid="{00000000-0005-0000-0000-0000AC0C0000}"/>
    <cellStyle name="20% - Ênfase2 28 16 2" xfId="3246" xr:uid="{00000000-0005-0000-0000-0000AD0C0000}"/>
    <cellStyle name="20% - Ênfase2 28 17" xfId="3247" xr:uid="{00000000-0005-0000-0000-0000AE0C0000}"/>
    <cellStyle name="20% - Ênfase2 28 17 2" xfId="3248" xr:uid="{00000000-0005-0000-0000-0000AF0C0000}"/>
    <cellStyle name="20% - Ênfase2 28 18" xfId="3249" xr:uid="{00000000-0005-0000-0000-0000B00C0000}"/>
    <cellStyle name="20% - Ênfase2 28 18 2" xfId="3250" xr:uid="{00000000-0005-0000-0000-0000B10C0000}"/>
    <cellStyle name="20% - Ênfase2 28 19" xfId="3251" xr:uid="{00000000-0005-0000-0000-0000B20C0000}"/>
    <cellStyle name="20% - Ênfase2 28 19 2" xfId="3252" xr:uid="{00000000-0005-0000-0000-0000B30C0000}"/>
    <cellStyle name="20% - Ênfase2 28 2" xfId="3253" xr:uid="{00000000-0005-0000-0000-0000B40C0000}"/>
    <cellStyle name="20% - Ênfase2 28 2 2" xfId="3254" xr:uid="{00000000-0005-0000-0000-0000B50C0000}"/>
    <cellStyle name="20% - Ênfase2 28 20" xfId="3255" xr:uid="{00000000-0005-0000-0000-0000B60C0000}"/>
    <cellStyle name="20% - Ênfase2 28 20 2" xfId="3256" xr:uid="{00000000-0005-0000-0000-0000B70C0000}"/>
    <cellStyle name="20% - Ênfase2 28 21" xfId="3257" xr:uid="{00000000-0005-0000-0000-0000B80C0000}"/>
    <cellStyle name="20% - Ênfase2 28 21 2" xfId="3258" xr:uid="{00000000-0005-0000-0000-0000B90C0000}"/>
    <cellStyle name="20% - Ênfase2 28 22" xfId="3259" xr:uid="{00000000-0005-0000-0000-0000BA0C0000}"/>
    <cellStyle name="20% - Ênfase2 28 22 2" xfId="3260" xr:uid="{00000000-0005-0000-0000-0000BB0C0000}"/>
    <cellStyle name="20% - Ênfase2 28 23" xfId="3261" xr:uid="{00000000-0005-0000-0000-0000BC0C0000}"/>
    <cellStyle name="20% - Ênfase2 28 23 2" xfId="3262" xr:uid="{00000000-0005-0000-0000-0000BD0C0000}"/>
    <cellStyle name="20% - Ênfase2 28 24" xfId="3263" xr:uid="{00000000-0005-0000-0000-0000BE0C0000}"/>
    <cellStyle name="20% - Ênfase2 28 24 2" xfId="3264" xr:uid="{00000000-0005-0000-0000-0000BF0C0000}"/>
    <cellStyle name="20% - Ênfase2 28 25" xfId="3265" xr:uid="{00000000-0005-0000-0000-0000C00C0000}"/>
    <cellStyle name="20% - Ênfase2 28 25 2" xfId="3266" xr:uid="{00000000-0005-0000-0000-0000C10C0000}"/>
    <cellStyle name="20% - Ênfase2 28 26" xfId="3267" xr:uid="{00000000-0005-0000-0000-0000C20C0000}"/>
    <cellStyle name="20% - Ênfase2 28 26 2" xfId="3268" xr:uid="{00000000-0005-0000-0000-0000C30C0000}"/>
    <cellStyle name="20% - Ênfase2 28 27" xfId="3269" xr:uid="{00000000-0005-0000-0000-0000C40C0000}"/>
    <cellStyle name="20% - Ênfase2 28 27 2" xfId="3270" xr:uid="{00000000-0005-0000-0000-0000C50C0000}"/>
    <cellStyle name="20% - Ênfase2 28 28" xfId="3271" xr:uid="{00000000-0005-0000-0000-0000C60C0000}"/>
    <cellStyle name="20% - Ênfase2 28 28 2" xfId="3272" xr:uid="{00000000-0005-0000-0000-0000C70C0000}"/>
    <cellStyle name="20% - Ênfase2 28 29" xfId="3273" xr:uid="{00000000-0005-0000-0000-0000C80C0000}"/>
    <cellStyle name="20% - Ênfase2 28 29 2" xfId="3274" xr:uid="{00000000-0005-0000-0000-0000C90C0000}"/>
    <cellStyle name="20% - Ênfase2 28 3" xfId="3275" xr:uid="{00000000-0005-0000-0000-0000CA0C0000}"/>
    <cellStyle name="20% - Ênfase2 28 3 2" xfId="3276" xr:uid="{00000000-0005-0000-0000-0000CB0C0000}"/>
    <cellStyle name="20% - Ênfase2 28 30" xfId="3277" xr:uid="{00000000-0005-0000-0000-0000CC0C0000}"/>
    <cellStyle name="20% - Ênfase2 28 30 2" xfId="3278" xr:uid="{00000000-0005-0000-0000-0000CD0C0000}"/>
    <cellStyle name="20% - Ênfase2 28 31" xfId="3279" xr:uid="{00000000-0005-0000-0000-0000CE0C0000}"/>
    <cellStyle name="20% - Ênfase2 28 31 2" xfId="3280" xr:uid="{00000000-0005-0000-0000-0000CF0C0000}"/>
    <cellStyle name="20% - Ênfase2 28 32" xfId="3281" xr:uid="{00000000-0005-0000-0000-0000D00C0000}"/>
    <cellStyle name="20% - Ênfase2 28 32 2" xfId="3282" xr:uid="{00000000-0005-0000-0000-0000D10C0000}"/>
    <cellStyle name="20% - Ênfase2 28 33" xfId="3283" xr:uid="{00000000-0005-0000-0000-0000D20C0000}"/>
    <cellStyle name="20% - Ênfase2 28 33 2" xfId="3284" xr:uid="{00000000-0005-0000-0000-0000D30C0000}"/>
    <cellStyle name="20% - Ênfase2 28 34" xfId="3285" xr:uid="{00000000-0005-0000-0000-0000D40C0000}"/>
    <cellStyle name="20% - Ênfase2 28 34 2" xfId="3286" xr:uid="{00000000-0005-0000-0000-0000D50C0000}"/>
    <cellStyle name="20% - Ênfase2 28 35" xfId="3287" xr:uid="{00000000-0005-0000-0000-0000D60C0000}"/>
    <cellStyle name="20% - Ênfase2 28 35 2" xfId="3288" xr:uid="{00000000-0005-0000-0000-0000D70C0000}"/>
    <cellStyle name="20% - Ênfase2 28 36" xfId="3289" xr:uid="{00000000-0005-0000-0000-0000D80C0000}"/>
    <cellStyle name="20% - Ênfase2 28 36 2" xfId="3290" xr:uid="{00000000-0005-0000-0000-0000D90C0000}"/>
    <cellStyle name="20% - Ênfase2 28 37" xfId="3291" xr:uid="{00000000-0005-0000-0000-0000DA0C0000}"/>
    <cellStyle name="20% - Ênfase2 28 37 2" xfId="3292" xr:uid="{00000000-0005-0000-0000-0000DB0C0000}"/>
    <cellStyle name="20% - Ênfase2 28 38" xfId="3293" xr:uid="{00000000-0005-0000-0000-0000DC0C0000}"/>
    <cellStyle name="20% - Ênfase2 28 38 2" xfId="3294" xr:uid="{00000000-0005-0000-0000-0000DD0C0000}"/>
    <cellStyle name="20% - Ênfase2 28 39" xfId="3295" xr:uid="{00000000-0005-0000-0000-0000DE0C0000}"/>
    <cellStyle name="20% - Ênfase2 28 39 2" xfId="3296" xr:uid="{00000000-0005-0000-0000-0000DF0C0000}"/>
    <cellStyle name="20% - Ênfase2 28 4" xfId="3297" xr:uid="{00000000-0005-0000-0000-0000E00C0000}"/>
    <cellStyle name="20% - Ênfase2 28 4 2" xfId="3298" xr:uid="{00000000-0005-0000-0000-0000E10C0000}"/>
    <cellStyle name="20% - Ênfase2 28 40" xfId="3299" xr:uid="{00000000-0005-0000-0000-0000E20C0000}"/>
    <cellStyle name="20% - Ênfase2 28 40 2" xfId="3300" xr:uid="{00000000-0005-0000-0000-0000E30C0000}"/>
    <cellStyle name="20% - Ênfase2 28 41" xfId="3301" xr:uid="{00000000-0005-0000-0000-0000E40C0000}"/>
    <cellStyle name="20% - Ênfase2 28 41 2" xfId="3302" xr:uid="{00000000-0005-0000-0000-0000E50C0000}"/>
    <cellStyle name="20% - Ênfase2 28 42" xfId="3303" xr:uid="{00000000-0005-0000-0000-0000E60C0000}"/>
    <cellStyle name="20% - Ênfase2 28 42 2" xfId="3304" xr:uid="{00000000-0005-0000-0000-0000E70C0000}"/>
    <cellStyle name="20% - Ênfase2 28 43" xfId="3305" xr:uid="{00000000-0005-0000-0000-0000E80C0000}"/>
    <cellStyle name="20% - Ênfase2 28 43 2" xfId="3306" xr:uid="{00000000-0005-0000-0000-0000E90C0000}"/>
    <cellStyle name="20% - Ênfase2 28 44" xfId="3307" xr:uid="{00000000-0005-0000-0000-0000EA0C0000}"/>
    <cellStyle name="20% - Ênfase2 28 44 2" xfId="3308" xr:uid="{00000000-0005-0000-0000-0000EB0C0000}"/>
    <cellStyle name="20% - Ênfase2 28 45" xfId="3309" xr:uid="{00000000-0005-0000-0000-0000EC0C0000}"/>
    <cellStyle name="20% - Ênfase2 28 45 2" xfId="3310" xr:uid="{00000000-0005-0000-0000-0000ED0C0000}"/>
    <cellStyle name="20% - Ênfase2 28 46" xfId="3311" xr:uid="{00000000-0005-0000-0000-0000EE0C0000}"/>
    <cellStyle name="20% - Ênfase2 28 46 2" xfId="3312" xr:uid="{00000000-0005-0000-0000-0000EF0C0000}"/>
    <cellStyle name="20% - Ênfase2 28 47" xfId="3313" xr:uid="{00000000-0005-0000-0000-0000F00C0000}"/>
    <cellStyle name="20% - Ênfase2 28 47 2" xfId="3314" xr:uid="{00000000-0005-0000-0000-0000F10C0000}"/>
    <cellStyle name="20% - Ênfase2 28 48" xfId="3315" xr:uid="{00000000-0005-0000-0000-0000F20C0000}"/>
    <cellStyle name="20% - Ênfase2 28 48 2" xfId="3316" xr:uid="{00000000-0005-0000-0000-0000F30C0000}"/>
    <cellStyle name="20% - Ênfase2 28 49" xfId="3317" xr:uid="{00000000-0005-0000-0000-0000F40C0000}"/>
    <cellStyle name="20% - Ênfase2 28 49 2" xfId="3318" xr:uid="{00000000-0005-0000-0000-0000F50C0000}"/>
    <cellStyle name="20% - Ênfase2 28 5" xfId="3319" xr:uid="{00000000-0005-0000-0000-0000F60C0000}"/>
    <cellStyle name="20% - Ênfase2 28 5 2" xfId="3320" xr:uid="{00000000-0005-0000-0000-0000F70C0000}"/>
    <cellStyle name="20% - Ênfase2 28 50" xfId="3321" xr:uid="{00000000-0005-0000-0000-0000F80C0000}"/>
    <cellStyle name="20% - Ênfase2 28 51" xfId="3322" xr:uid="{00000000-0005-0000-0000-0000F90C0000}"/>
    <cellStyle name="20% - Ênfase2 28 6" xfId="3323" xr:uid="{00000000-0005-0000-0000-0000FA0C0000}"/>
    <cellStyle name="20% - Ênfase2 28 6 2" xfId="3324" xr:uid="{00000000-0005-0000-0000-0000FB0C0000}"/>
    <cellStyle name="20% - Ênfase2 28 7" xfId="3325" xr:uid="{00000000-0005-0000-0000-0000FC0C0000}"/>
    <cellStyle name="20% - Ênfase2 28 7 2" xfId="3326" xr:uid="{00000000-0005-0000-0000-0000FD0C0000}"/>
    <cellStyle name="20% - Ênfase2 28 8" xfId="3327" xr:uid="{00000000-0005-0000-0000-0000FE0C0000}"/>
    <cellStyle name="20% - Ênfase2 28 8 2" xfId="3328" xr:uid="{00000000-0005-0000-0000-0000FF0C0000}"/>
    <cellStyle name="20% - Ênfase2 28 9" xfId="3329" xr:uid="{00000000-0005-0000-0000-0000000D0000}"/>
    <cellStyle name="20% - Ênfase2 28 9 2" xfId="3330" xr:uid="{00000000-0005-0000-0000-0000010D0000}"/>
    <cellStyle name="20% - Ênfase2 29" xfId="3331" xr:uid="{00000000-0005-0000-0000-0000020D0000}"/>
    <cellStyle name="20% - Ênfase2 29 10" xfId="3332" xr:uid="{00000000-0005-0000-0000-0000030D0000}"/>
    <cellStyle name="20% - Ênfase2 29 10 2" xfId="3333" xr:uid="{00000000-0005-0000-0000-0000040D0000}"/>
    <cellStyle name="20% - Ênfase2 29 11" xfId="3334" xr:uid="{00000000-0005-0000-0000-0000050D0000}"/>
    <cellStyle name="20% - Ênfase2 29 11 2" xfId="3335" xr:uid="{00000000-0005-0000-0000-0000060D0000}"/>
    <cellStyle name="20% - Ênfase2 29 12" xfId="3336" xr:uid="{00000000-0005-0000-0000-0000070D0000}"/>
    <cellStyle name="20% - Ênfase2 29 12 2" xfId="3337" xr:uid="{00000000-0005-0000-0000-0000080D0000}"/>
    <cellStyle name="20% - Ênfase2 29 13" xfId="3338" xr:uid="{00000000-0005-0000-0000-0000090D0000}"/>
    <cellStyle name="20% - Ênfase2 29 13 2" xfId="3339" xr:uid="{00000000-0005-0000-0000-00000A0D0000}"/>
    <cellStyle name="20% - Ênfase2 29 14" xfId="3340" xr:uid="{00000000-0005-0000-0000-00000B0D0000}"/>
    <cellStyle name="20% - Ênfase2 29 14 2" xfId="3341" xr:uid="{00000000-0005-0000-0000-00000C0D0000}"/>
    <cellStyle name="20% - Ênfase2 29 15" xfId="3342" xr:uid="{00000000-0005-0000-0000-00000D0D0000}"/>
    <cellStyle name="20% - Ênfase2 29 15 2" xfId="3343" xr:uid="{00000000-0005-0000-0000-00000E0D0000}"/>
    <cellStyle name="20% - Ênfase2 29 16" xfId="3344" xr:uid="{00000000-0005-0000-0000-00000F0D0000}"/>
    <cellStyle name="20% - Ênfase2 29 16 2" xfId="3345" xr:uid="{00000000-0005-0000-0000-0000100D0000}"/>
    <cellStyle name="20% - Ênfase2 29 17" xfId="3346" xr:uid="{00000000-0005-0000-0000-0000110D0000}"/>
    <cellStyle name="20% - Ênfase2 29 17 2" xfId="3347" xr:uid="{00000000-0005-0000-0000-0000120D0000}"/>
    <cellStyle name="20% - Ênfase2 29 18" xfId="3348" xr:uid="{00000000-0005-0000-0000-0000130D0000}"/>
    <cellStyle name="20% - Ênfase2 29 18 2" xfId="3349" xr:uid="{00000000-0005-0000-0000-0000140D0000}"/>
    <cellStyle name="20% - Ênfase2 29 19" xfId="3350" xr:uid="{00000000-0005-0000-0000-0000150D0000}"/>
    <cellStyle name="20% - Ênfase2 29 19 2" xfId="3351" xr:uid="{00000000-0005-0000-0000-0000160D0000}"/>
    <cellStyle name="20% - Ênfase2 29 2" xfId="3352" xr:uid="{00000000-0005-0000-0000-0000170D0000}"/>
    <cellStyle name="20% - Ênfase2 29 2 2" xfId="3353" xr:uid="{00000000-0005-0000-0000-0000180D0000}"/>
    <cellStyle name="20% - Ênfase2 29 20" xfId="3354" xr:uid="{00000000-0005-0000-0000-0000190D0000}"/>
    <cellStyle name="20% - Ênfase2 29 20 2" xfId="3355" xr:uid="{00000000-0005-0000-0000-00001A0D0000}"/>
    <cellStyle name="20% - Ênfase2 29 21" xfId="3356" xr:uid="{00000000-0005-0000-0000-00001B0D0000}"/>
    <cellStyle name="20% - Ênfase2 29 21 2" xfId="3357" xr:uid="{00000000-0005-0000-0000-00001C0D0000}"/>
    <cellStyle name="20% - Ênfase2 29 22" xfId="3358" xr:uid="{00000000-0005-0000-0000-00001D0D0000}"/>
    <cellStyle name="20% - Ênfase2 29 22 2" xfId="3359" xr:uid="{00000000-0005-0000-0000-00001E0D0000}"/>
    <cellStyle name="20% - Ênfase2 29 23" xfId="3360" xr:uid="{00000000-0005-0000-0000-00001F0D0000}"/>
    <cellStyle name="20% - Ênfase2 29 23 2" xfId="3361" xr:uid="{00000000-0005-0000-0000-0000200D0000}"/>
    <cellStyle name="20% - Ênfase2 29 24" xfId="3362" xr:uid="{00000000-0005-0000-0000-0000210D0000}"/>
    <cellStyle name="20% - Ênfase2 29 24 2" xfId="3363" xr:uid="{00000000-0005-0000-0000-0000220D0000}"/>
    <cellStyle name="20% - Ênfase2 29 25" xfId="3364" xr:uid="{00000000-0005-0000-0000-0000230D0000}"/>
    <cellStyle name="20% - Ênfase2 29 25 2" xfId="3365" xr:uid="{00000000-0005-0000-0000-0000240D0000}"/>
    <cellStyle name="20% - Ênfase2 29 26" xfId="3366" xr:uid="{00000000-0005-0000-0000-0000250D0000}"/>
    <cellStyle name="20% - Ênfase2 29 26 2" xfId="3367" xr:uid="{00000000-0005-0000-0000-0000260D0000}"/>
    <cellStyle name="20% - Ênfase2 29 27" xfId="3368" xr:uid="{00000000-0005-0000-0000-0000270D0000}"/>
    <cellStyle name="20% - Ênfase2 29 27 2" xfId="3369" xr:uid="{00000000-0005-0000-0000-0000280D0000}"/>
    <cellStyle name="20% - Ênfase2 29 28" xfId="3370" xr:uid="{00000000-0005-0000-0000-0000290D0000}"/>
    <cellStyle name="20% - Ênfase2 29 28 2" xfId="3371" xr:uid="{00000000-0005-0000-0000-00002A0D0000}"/>
    <cellStyle name="20% - Ênfase2 29 29" xfId="3372" xr:uid="{00000000-0005-0000-0000-00002B0D0000}"/>
    <cellStyle name="20% - Ênfase2 29 29 2" xfId="3373" xr:uid="{00000000-0005-0000-0000-00002C0D0000}"/>
    <cellStyle name="20% - Ênfase2 29 3" xfId="3374" xr:uid="{00000000-0005-0000-0000-00002D0D0000}"/>
    <cellStyle name="20% - Ênfase2 29 3 2" xfId="3375" xr:uid="{00000000-0005-0000-0000-00002E0D0000}"/>
    <cellStyle name="20% - Ênfase2 29 30" xfId="3376" xr:uid="{00000000-0005-0000-0000-00002F0D0000}"/>
    <cellStyle name="20% - Ênfase2 29 30 2" xfId="3377" xr:uid="{00000000-0005-0000-0000-0000300D0000}"/>
    <cellStyle name="20% - Ênfase2 29 31" xfId="3378" xr:uid="{00000000-0005-0000-0000-0000310D0000}"/>
    <cellStyle name="20% - Ênfase2 29 31 2" xfId="3379" xr:uid="{00000000-0005-0000-0000-0000320D0000}"/>
    <cellStyle name="20% - Ênfase2 29 32" xfId="3380" xr:uid="{00000000-0005-0000-0000-0000330D0000}"/>
    <cellStyle name="20% - Ênfase2 29 32 2" xfId="3381" xr:uid="{00000000-0005-0000-0000-0000340D0000}"/>
    <cellStyle name="20% - Ênfase2 29 33" xfId="3382" xr:uid="{00000000-0005-0000-0000-0000350D0000}"/>
    <cellStyle name="20% - Ênfase2 29 33 2" xfId="3383" xr:uid="{00000000-0005-0000-0000-0000360D0000}"/>
    <cellStyle name="20% - Ênfase2 29 34" xfId="3384" xr:uid="{00000000-0005-0000-0000-0000370D0000}"/>
    <cellStyle name="20% - Ênfase2 29 34 2" xfId="3385" xr:uid="{00000000-0005-0000-0000-0000380D0000}"/>
    <cellStyle name="20% - Ênfase2 29 35" xfId="3386" xr:uid="{00000000-0005-0000-0000-0000390D0000}"/>
    <cellStyle name="20% - Ênfase2 29 35 2" xfId="3387" xr:uid="{00000000-0005-0000-0000-00003A0D0000}"/>
    <cellStyle name="20% - Ênfase2 29 36" xfId="3388" xr:uid="{00000000-0005-0000-0000-00003B0D0000}"/>
    <cellStyle name="20% - Ênfase2 29 36 2" xfId="3389" xr:uid="{00000000-0005-0000-0000-00003C0D0000}"/>
    <cellStyle name="20% - Ênfase2 29 37" xfId="3390" xr:uid="{00000000-0005-0000-0000-00003D0D0000}"/>
    <cellStyle name="20% - Ênfase2 29 37 2" xfId="3391" xr:uid="{00000000-0005-0000-0000-00003E0D0000}"/>
    <cellStyle name="20% - Ênfase2 29 38" xfId="3392" xr:uid="{00000000-0005-0000-0000-00003F0D0000}"/>
    <cellStyle name="20% - Ênfase2 29 38 2" xfId="3393" xr:uid="{00000000-0005-0000-0000-0000400D0000}"/>
    <cellStyle name="20% - Ênfase2 29 39" xfId="3394" xr:uid="{00000000-0005-0000-0000-0000410D0000}"/>
    <cellStyle name="20% - Ênfase2 29 39 2" xfId="3395" xr:uid="{00000000-0005-0000-0000-0000420D0000}"/>
    <cellStyle name="20% - Ênfase2 29 4" xfId="3396" xr:uid="{00000000-0005-0000-0000-0000430D0000}"/>
    <cellStyle name="20% - Ênfase2 29 4 2" xfId="3397" xr:uid="{00000000-0005-0000-0000-0000440D0000}"/>
    <cellStyle name="20% - Ênfase2 29 40" xfId="3398" xr:uid="{00000000-0005-0000-0000-0000450D0000}"/>
    <cellStyle name="20% - Ênfase2 29 40 2" xfId="3399" xr:uid="{00000000-0005-0000-0000-0000460D0000}"/>
    <cellStyle name="20% - Ênfase2 29 41" xfId="3400" xr:uid="{00000000-0005-0000-0000-0000470D0000}"/>
    <cellStyle name="20% - Ênfase2 29 41 2" xfId="3401" xr:uid="{00000000-0005-0000-0000-0000480D0000}"/>
    <cellStyle name="20% - Ênfase2 29 42" xfId="3402" xr:uid="{00000000-0005-0000-0000-0000490D0000}"/>
    <cellStyle name="20% - Ênfase2 29 42 2" xfId="3403" xr:uid="{00000000-0005-0000-0000-00004A0D0000}"/>
    <cellStyle name="20% - Ênfase2 29 43" xfId="3404" xr:uid="{00000000-0005-0000-0000-00004B0D0000}"/>
    <cellStyle name="20% - Ênfase2 29 43 2" xfId="3405" xr:uid="{00000000-0005-0000-0000-00004C0D0000}"/>
    <cellStyle name="20% - Ênfase2 29 44" xfId="3406" xr:uid="{00000000-0005-0000-0000-00004D0D0000}"/>
    <cellStyle name="20% - Ênfase2 29 44 2" xfId="3407" xr:uid="{00000000-0005-0000-0000-00004E0D0000}"/>
    <cellStyle name="20% - Ênfase2 29 45" xfId="3408" xr:uid="{00000000-0005-0000-0000-00004F0D0000}"/>
    <cellStyle name="20% - Ênfase2 29 45 2" xfId="3409" xr:uid="{00000000-0005-0000-0000-0000500D0000}"/>
    <cellStyle name="20% - Ênfase2 29 46" xfId="3410" xr:uid="{00000000-0005-0000-0000-0000510D0000}"/>
    <cellStyle name="20% - Ênfase2 29 46 2" xfId="3411" xr:uid="{00000000-0005-0000-0000-0000520D0000}"/>
    <cellStyle name="20% - Ênfase2 29 47" xfId="3412" xr:uid="{00000000-0005-0000-0000-0000530D0000}"/>
    <cellStyle name="20% - Ênfase2 29 47 2" xfId="3413" xr:uid="{00000000-0005-0000-0000-0000540D0000}"/>
    <cellStyle name="20% - Ênfase2 29 48" xfId="3414" xr:uid="{00000000-0005-0000-0000-0000550D0000}"/>
    <cellStyle name="20% - Ênfase2 29 48 2" xfId="3415" xr:uid="{00000000-0005-0000-0000-0000560D0000}"/>
    <cellStyle name="20% - Ênfase2 29 49" xfId="3416" xr:uid="{00000000-0005-0000-0000-0000570D0000}"/>
    <cellStyle name="20% - Ênfase2 29 49 2" xfId="3417" xr:uid="{00000000-0005-0000-0000-0000580D0000}"/>
    <cellStyle name="20% - Ênfase2 29 5" xfId="3418" xr:uid="{00000000-0005-0000-0000-0000590D0000}"/>
    <cellStyle name="20% - Ênfase2 29 5 2" xfId="3419" xr:uid="{00000000-0005-0000-0000-00005A0D0000}"/>
    <cellStyle name="20% - Ênfase2 29 50" xfId="3420" xr:uid="{00000000-0005-0000-0000-00005B0D0000}"/>
    <cellStyle name="20% - Ênfase2 29 51" xfId="3421" xr:uid="{00000000-0005-0000-0000-00005C0D0000}"/>
    <cellStyle name="20% - Ênfase2 29 6" xfId="3422" xr:uid="{00000000-0005-0000-0000-00005D0D0000}"/>
    <cellStyle name="20% - Ênfase2 29 6 2" xfId="3423" xr:uid="{00000000-0005-0000-0000-00005E0D0000}"/>
    <cellStyle name="20% - Ênfase2 29 7" xfId="3424" xr:uid="{00000000-0005-0000-0000-00005F0D0000}"/>
    <cellStyle name="20% - Ênfase2 29 7 2" xfId="3425" xr:uid="{00000000-0005-0000-0000-0000600D0000}"/>
    <cellStyle name="20% - Ênfase2 29 8" xfId="3426" xr:uid="{00000000-0005-0000-0000-0000610D0000}"/>
    <cellStyle name="20% - Ênfase2 29 8 2" xfId="3427" xr:uid="{00000000-0005-0000-0000-0000620D0000}"/>
    <cellStyle name="20% - Ênfase2 29 9" xfId="3428" xr:uid="{00000000-0005-0000-0000-0000630D0000}"/>
    <cellStyle name="20% - Ênfase2 29 9 2" xfId="3429" xr:uid="{00000000-0005-0000-0000-0000640D0000}"/>
    <cellStyle name="20% - Ênfase2 3" xfId="3430" xr:uid="{00000000-0005-0000-0000-0000650D0000}"/>
    <cellStyle name="20% - Ênfase2 3 2" xfId="3431" xr:uid="{00000000-0005-0000-0000-0000660D0000}"/>
    <cellStyle name="20% - Ênfase2 3 2 2" xfId="3432" xr:uid="{00000000-0005-0000-0000-0000670D0000}"/>
    <cellStyle name="20% - Ênfase2 3 3" xfId="3433" xr:uid="{00000000-0005-0000-0000-0000680D0000}"/>
    <cellStyle name="20% - Ênfase2 3 3 2" xfId="3434" xr:uid="{00000000-0005-0000-0000-0000690D0000}"/>
    <cellStyle name="20% - Ênfase2 3 4" xfId="3435" xr:uid="{00000000-0005-0000-0000-00006A0D0000}"/>
    <cellStyle name="20% - Ênfase2 3 4 2" xfId="3436" xr:uid="{00000000-0005-0000-0000-00006B0D0000}"/>
    <cellStyle name="20% - Ênfase2 3 5" xfId="3437" xr:uid="{00000000-0005-0000-0000-00006C0D0000}"/>
    <cellStyle name="20% - Ênfase2 30" xfId="3438" xr:uid="{00000000-0005-0000-0000-00006D0D0000}"/>
    <cellStyle name="20% - Ênfase2 30 2" xfId="3439" xr:uid="{00000000-0005-0000-0000-00006E0D0000}"/>
    <cellStyle name="20% - Ênfase2 30 3" xfId="3440" xr:uid="{00000000-0005-0000-0000-00006F0D0000}"/>
    <cellStyle name="20% - Ênfase2 31" xfId="3441" xr:uid="{00000000-0005-0000-0000-0000700D0000}"/>
    <cellStyle name="20% - Ênfase2 31 2" xfId="3442" xr:uid="{00000000-0005-0000-0000-0000710D0000}"/>
    <cellStyle name="20% - Ênfase2 31 3" xfId="3443" xr:uid="{00000000-0005-0000-0000-0000720D0000}"/>
    <cellStyle name="20% - Ênfase2 32" xfId="3444" xr:uid="{00000000-0005-0000-0000-0000730D0000}"/>
    <cellStyle name="20% - Ênfase2 32 2" xfId="3445" xr:uid="{00000000-0005-0000-0000-0000740D0000}"/>
    <cellStyle name="20% - Ênfase2 32 3" xfId="3446" xr:uid="{00000000-0005-0000-0000-0000750D0000}"/>
    <cellStyle name="20% - Ênfase2 33" xfId="3447" xr:uid="{00000000-0005-0000-0000-0000760D0000}"/>
    <cellStyle name="20% - Ênfase2 33 2" xfId="3448" xr:uid="{00000000-0005-0000-0000-0000770D0000}"/>
    <cellStyle name="20% - Ênfase2 33 3" xfId="3449" xr:uid="{00000000-0005-0000-0000-0000780D0000}"/>
    <cellStyle name="20% - Ênfase2 34" xfId="3450" xr:uid="{00000000-0005-0000-0000-0000790D0000}"/>
    <cellStyle name="20% - Ênfase2 34 2" xfId="3451" xr:uid="{00000000-0005-0000-0000-00007A0D0000}"/>
    <cellStyle name="20% - Ênfase2 34 3" xfId="3452" xr:uid="{00000000-0005-0000-0000-00007B0D0000}"/>
    <cellStyle name="20% - Ênfase2 35" xfId="3453" xr:uid="{00000000-0005-0000-0000-00007C0D0000}"/>
    <cellStyle name="20% - Ênfase2 35 2" xfId="3454" xr:uid="{00000000-0005-0000-0000-00007D0D0000}"/>
    <cellStyle name="20% - Ênfase2 35 3" xfId="3455" xr:uid="{00000000-0005-0000-0000-00007E0D0000}"/>
    <cellStyle name="20% - Ênfase2 36" xfId="3456" xr:uid="{00000000-0005-0000-0000-00007F0D0000}"/>
    <cellStyle name="20% - Ênfase2 36 2" xfId="3457" xr:uid="{00000000-0005-0000-0000-0000800D0000}"/>
    <cellStyle name="20% - Ênfase2 36 3" xfId="3458" xr:uid="{00000000-0005-0000-0000-0000810D0000}"/>
    <cellStyle name="20% - Ênfase2 37" xfId="3459" xr:uid="{00000000-0005-0000-0000-0000820D0000}"/>
    <cellStyle name="20% - Ênfase2 37 2" xfId="3460" xr:uid="{00000000-0005-0000-0000-0000830D0000}"/>
    <cellStyle name="20% - Ênfase2 37 3" xfId="3461" xr:uid="{00000000-0005-0000-0000-0000840D0000}"/>
    <cellStyle name="20% - Ênfase2 38" xfId="3462" xr:uid="{00000000-0005-0000-0000-0000850D0000}"/>
    <cellStyle name="20% - Ênfase2 38 2" xfId="3463" xr:uid="{00000000-0005-0000-0000-0000860D0000}"/>
    <cellStyle name="20% - Ênfase2 38 3" xfId="3464" xr:uid="{00000000-0005-0000-0000-0000870D0000}"/>
    <cellStyle name="20% - Ênfase2 39" xfId="3465" xr:uid="{00000000-0005-0000-0000-0000880D0000}"/>
    <cellStyle name="20% - Ênfase2 39 2" xfId="3466" xr:uid="{00000000-0005-0000-0000-0000890D0000}"/>
    <cellStyle name="20% - Ênfase2 39 3" xfId="3467" xr:uid="{00000000-0005-0000-0000-00008A0D0000}"/>
    <cellStyle name="20% - Ênfase2 4" xfId="3468" xr:uid="{00000000-0005-0000-0000-00008B0D0000}"/>
    <cellStyle name="20% - Ênfase2 4 2" xfId="3469" xr:uid="{00000000-0005-0000-0000-00008C0D0000}"/>
    <cellStyle name="20% - Ênfase2 4 3" xfId="3470" xr:uid="{00000000-0005-0000-0000-00008D0D0000}"/>
    <cellStyle name="20% - Ênfase2 40" xfId="3471" xr:uid="{00000000-0005-0000-0000-00008E0D0000}"/>
    <cellStyle name="20% - Ênfase2 40 2" xfId="3472" xr:uid="{00000000-0005-0000-0000-00008F0D0000}"/>
    <cellStyle name="20% - Ênfase2 40 3" xfId="3473" xr:uid="{00000000-0005-0000-0000-0000900D0000}"/>
    <cellStyle name="20% - Ênfase2 41" xfId="3474" xr:uid="{00000000-0005-0000-0000-0000910D0000}"/>
    <cellStyle name="20% - Ênfase2 41 2" xfId="3475" xr:uid="{00000000-0005-0000-0000-0000920D0000}"/>
    <cellStyle name="20% - Ênfase2 41 3" xfId="3476" xr:uid="{00000000-0005-0000-0000-0000930D0000}"/>
    <cellStyle name="20% - Ênfase2 42" xfId="3477" xr:uid="{00000000-0005-0000-0000-0000940D0000}"/>
    <cellStyle name="20% - Ênfase2 42 2" xfId="3478" xr:uid="{00000000-0005-0000-0000-0000950D0000}"/>
    <cellStyle name="20% - Ênfase2 42 3" xfId="3479" xr:uid="{00000000-0005-0000-0000-0000960D0000}"/>
    <cellStyle name="20% - Ênfase2 43" xfId="3480" xr:uid="{00000000-0005-0000-0000-0000970D0000}"/>
    <cellStyle name="20% - Ênfase2 43 2" xfId="3481" xr:uid="{00000000-0005-0000-0000-0000980D0000}"/>
    <cellStyle name="20% - Ênfase2 43 3" xfId="3482" xr:uid="{00000000-0005-0000-0000-0000990D0000}"/>
    <cellStyle name="20% - Ênfase2 44" xfId="3483" xr:uid="{00000000-0005-0000-0000-00009A0D0000}"/>
    <cellStyle name="20% - Ênfase2 44 2" xfId="3484" xr:uid="{00000000-0005-0000-0000-00009B0D0000}"/>
    <cellStyle name="20% - Ênfase2 44 3" xfId="3485" xr:uid="{00000000-0005-0000-0000-00009C0D0000}"/>
    <cellStyle name="20% - Ênfase2 45" xfId="3486" xr:uid="{00000000-0005-0000-0000-00009D0D0000}"/>
    <cellStyle name="20% - Ênfase2 45 2" xfId="3487" xr:uid="{00000000-0005-0000-0000-00009E0D0000}"/>
    <cellStyle name="20% - Ênfase2 45 3" xfId="3488" xr:uid="{00000000-0005-0000-0000-00009F0D0000}"/>
    <cellStyle name="20% - Ênfase2 46" xfId="3489" xr:uid="{00000000-0005-0000-0000-0000A00D0000}"/>
    <cellStyle name="20% - Ênfase2 46 2" xfId="3490" xr:uid="{00000000-0005-0000-0000-0000A10D0000}"/>
    <cellStyle name="20% - Ênfase2 47" xfId="3491" xr:uid="{00000000-0005-0000-0000-0000A20D0000}"/>
    <cellStyle name="20% - Ênfase2 47 2" xfId="3492" xr:uid="{00000000-0005-0000-0000-0000A30D0000}"/>
    <cellStyle name="20% - Ênfase2 48" xfId="3493" xr:uid="{00000000-0005-0000-0000-0000A40D0000}"/>
    <cellStyle name="20% - Ênfase2 48 2" xfId="3494" xr:uid="{00000000-0005-0000-0000-0000A50D0000}"/>
    <cellStyle name="20% - Ênfase2 49" xfId="3495" xr:uid="{00000000-0005-0000-0000-0000A60D0000}"/>
    <cellStyle name="20% - Ênfase2 49 2" xfId="3496" xr:uid="{00000000-0005-0000-0000-0000A70D0000}"/>
    <cellStyle name="20% - Ênfase2 5" xfId="3497" xr:uid="{00000000-0005-0000-0000-0000A80D0000}"/>
    <cellStyle name="20% - Ênfase2 5 2" xfId="3498" xr:uid="{00000000-0005-0000-0000-0000A90D0000}"/>
    <cellStyle name="20% - Ênfase2 5 3" xfId="3499" xr:uid="{00000000-0005-0000-0000-0000AA0D0000}"/>
    <cellStyle name="20% - Ênfase2 50" xfId="3500" xr:uid="{00000000-0005-0000-0000-0000AB0D0000}"/>
    <cellStyle name="20% - Ênfase2 50 2" xfId="3501" xr:uid="{00000000-0005-0000-0000-0000AC0D0000}"/>
    <cellStyle name="20% - Ênfase2 51" xfId="3502" xr:uid="{00000000-0005-0000-0000-0000AD0D0000}"/>
    <cellStyle name="20% - Ênfase2 51 2" xfId="3503" xr:uid="{00000000-0005-0000-0000-0000AE0D0000}"/>
    <cellStyle name="20% - Ênfase2 52" xfId="3504" xr:uid="{00000000-0005-0000-0000-0000AF0D0000}"/>
    <cellStyle name="20% - Ênfase2 52 2" xfId="3505" xr:uid="{00000000-0005-0000-0000-0000B00D0000}"/>
    <cellStyle name="20% - Ênfase2 53" xfId="3506" xr:uid="{00000000-0005-0000-0000-0000B10D0000}"/>
    <cellStyle name="20% - Ênfase2 53 2" xfId="3507" xr:uid="{00000000-0005-0000-0000-0000B20D0000}"/>
    <cellStyle name="20% - Ênfase2 54" xfId="3508" xr:uid="{00000000-0005-0000-0000-0000B30D0000}"/>
    <cellStyle name="20% - Ênfase2 54 2" xfId="3509" xr:uid="{00000000-0005-0000-0000-0000B40D0000}"/>
    <cellStyle name="20% - Ênfase2 55" xfId="3510" xr:uid="{00000000-0005-0000-0000-0000B50D0000}"/>
    <cellStyle name="20% - Ênfase2 55 2" xfId="3511" xr:uid="{00000000-0005-0000-0000-0000B60D0000}"/>
    <cellStyle name="20% - Ênfase2 56" xfId="3512" xr:uid="{00000000-0005-0000-0000-0000B70D0000}"/>
    <cellStyle name="20% - Ênfase2 56 2" xfId="3513" xr:uid="{00000000-0005-0000-0000-0000B80D0000}"/>
    <cellStyle name="20% - Ênfase2 57" xfId="3514" xr:uid="{00000000-0005-0000-0000-0000B90D0000}"/>
    <cellStyle name="20% - Ênfase2 57 2" xfId="3515" xr:uid="{00000000-0005-0000-0000-0000BA0D0000}"/>
    <cellStyle name="20% - Ênfase2 58" xfId="3516" xr:uid="{00000000-0005-0000-0000-0000BB0D0000}"/>
    <cellStyle name="20% - Ênfase2 58 2" xfId="3517" xr:uid="{00000000-0005-0000-0000-0000BC0D0000}"/>
    <cellStyle name="20% - Ênfase2 59" xfId="3518" xr:uid="{00000000-0005-0000-0000-0000BD0D0000}"/>
    <cellStyle name="20% - Ênfase2 59 2" xfId="3519" xr:uid="{00000000-0005-0000-0000-0000BE0D0000}"/>
    <cellStyle name="20% - Ênfase2 6" xfId="3520" xr:uid="{00000000-0005-0000-0000-0000BF0D0000}"/>
    <cellStyle name="20% - Ênfase2 6 2" xfId="3521" xr:uid="{00000000-0005-0000-0000-0000C00D0000}"/>
    <cellStyle name="20% - Ênfase2 6 3" xfId="3522" xr:uid="{00000000-0005-0000-0000-0000C10D0000}"/>
    <cellStyle name="20% - Ênfase2 60" xfId="3523" xr:uid="{00000000-0005-0000-0000-0000C20D0000}"/>
    <cellStyle name="20% - Ênfase2 60 2" xfId="3524" xr:uid="{00000000-0005-0000-0000-0000C30D0000}"/>
    <cellStyle name="20% - Ênfase2 61" xfId="3525" xr:uid="{00000000-0005-0000-0000-0000C40D0000}"/>
    <cellStyle name="20% - Ênfase2 61 2" xfId="3526" xr:uid="{00000000-0005-0000-0000-0000C50D0000}"/>
    <cellStyle name="20% - Ênfase2 62" xfId="3527" xr:uid="{00000000-0005-0000-0000-0000C60D0000}"/>
    <cellStyle name="20% - Ênfase2 62 2" xfId="3528" xr:uid="{00000000-0005-0000-0000-0000C70D0000}"/>
    <cellStyle name="20% - Ênfase2 63" xfId="3529" xr:uid="{00000000-0005-0000-0000-0000C80D0000}"/>
    <cellStyle name="20% - Ênfase2 63 2" xfId="3530" xr:uid="{00000000-0005-0000-0000-0000C90D0000}"/>
    <cellStyle name="20% - Ênfase2 64" xfId="3531" xr:uid="{00000000-0005-0000-0000-0000CA0D0000}"/>
    <cellStyle name="20% - Ênfase2 64 2" xfId="3532" xr:uid="{00000000-0005-0000-0000-0000CB0D0000}"/>
    <cellStyle name="20% - Ênfase2 65" xfId="3533" xr:uid="{00000000-0005-0000-0000-0000CC0D0000}"/>
    <cellStyle name="20% - Ênfase2 65 2" xfId="3534" xr:uid="{00000000-0005-0000-0000-0000CD0D0000}"/>
    <cellStyle name="20% - Ênfase2 66" xfId="3535" xr:uid="{00000000-0005-0000-0000-0000CE0D0000}"/>
    <cellStyle name="20% - Ênfase2 66 2" xfId="3536" xr:uid="{00000000-0005-0000-0000-0000CF0D0000}"/>
    <cellStyle name="20% - Ênfase2 67" xfId="3537" xr:uid="{00000000-0005-0000-0000-0000D00D0000}"/>
    <cellStyle name="20% - Ênfase2 67 2" xfId="3538" xr:uid="{00000000-0005-0000-0000-0000D10D0000}"/>
    <cellStyle name="20% - Ênfase2 68" xfId="3539" xr:uid="{00000000-0005-0000-0000-0000D20D0000}"/>
    <cellStyle name="20% - Ênfase2 68 2" xfId="3540" xr:uid="{00000000-0005-0000-0000-0000D30D0000}"/>
    <cellStyle name="20% - Ênfase2 69" xfId="3541" xr:uid="{00000000-0005-0000-0000-0000D40D0000}"/>
    <cellStyle name="20% - Ênfase2 69 2" xfId="3542" xr:uid="{00000000-0005-0000-0000-0000D50D0000}"/>
    <cellStyle name="20% - Ênfase2 7" xfId="3543" xr:uid="{00000000-0005-0000-0000-0000D60D0000}"/>
    <cellStyle name="20% - Ênfase2 7 2" xfId="3544" xr:uid="{00000000-0005-0000-0000-0000D70D0000}"/>
    <cellStyle name="20% - Ênfase2 7 3" xfId="3545" xr:uid="{00000000-0005-0000-0000-0000D80D0000}"/>
    <cellStyle name="20% - Ênfase2 70" xfId="3546" xr:uid="{00000000-0005-0000-0000-0000D90D0000}"/>
    <cellStyle name="20% - Ênfase2 70 2" xfId="3547" xr:uid="{00000000-0005-0000-0000-0000DA0D0000}"/>
    <cellStyle name="20% - Ênfase2 71" xfId="3548" xr:uid="{00000000-0005-0000-0000-0000DB0D0000}"/>
    <cellStyle name="20% - Ênfase2 71 2" xfId="3549" xr:uid="{00000000-0005-0000-0000-0000DC0D0000}"/>
    <cellStyle name="20% - Ênfase2 72" xfId="3550" xr:uid="{00000000-0005-0000-0000-0000DD0D0000}"/>
    <cellStyle name="20% - Ênfase2 72 2" xfId="3551" xr:uid="{00000000-0005-0000-0000-0000DE0D0000}"/>
    <cellStyle name="20% - Ênfase2 73" xfId="3552" xr:uid="{00000000-0005-0000-0000-0000DF0D0000}"/>
    <cellStyle name="20% - Ênfase2 73 2" xfId="3553" xr:uid="{00000000-0005-0000-0000-0000E00D0000}"/>
    <cellStyle name="20% - Ênfase2 74" xfId="3554" xr:uid="{00000000-0005-0000-0000-0000E10D0000}"/>
    <cellStyle name="20% - Ênfase2 74 2" xfId="3555" xr:uid="{00000000-0005-0000-0000-0000E20D0000}"/>
    <cellStyle name="20% - Ênfase2 75" xfId="3556" xr:uid="{00000000-0005-0000-0000-0000E30D0000}"/>
    <cellStyle name="20% - Ênfase2 75 2" xfId="3557" xr:uid="{00000000-0005-0000-0000-0000E40D0000}"/>
    <cellStyle name="20% - Ênfase2 76" xfId="3558" xr:uid="{00000000-0005-0000-0000-0000E50D0000}"/>
    <cellStyle name="20% - Ênfase2 76 2" xfId="3559" xr:uid="{00000000-0005-0000-0000-0000E60D0000}"/>
    <cellStyle name="20% - Ênfase2 77" xfId="3560" xr:uid="{00000000-0005-0000-0000-0000E70D0000}"/>
    <cellStyle name="20% - Ênfase2 77 2" xfId="3561" xr:uid="{00000000-0005-0000-0000-0000E80D0000}"/>
    <cellStyle name="20% - Ênfase2 78" xfId="38927" xr:uid="{00000000-0005-0000-0000-0000E90D0000}"/>
    <cellStyle name="20% - Ênfase2 8" xfId="3562" xr:uid="{00000000-0005-0000-0000-0000EA0D0000}"/>
    <cellStyle name="20% - Ênfase2 8 2" xfId="3563" xr:uid="{00000000-0005-0000-0000-0000EB0D0000}"/>
    <cellStyle name="20% - Ênfase2 8 3" xfId="3564" xr:uid="{00000000-0005-0000-0000-0000EC0D0000}"/>
    <cellStyle name="20% - Ênfase2 9" xfId="3565" xr:uid="{00000000-0005-0000-0000-0000ED0D0000}"/>
    <cellStyle name="20% - Ênfase2 9 2" xfId="3566" xr:uid="{00000000-0005-0000-0000-0000EE0D0000}"/>
    <cellStyle name="20% - Ênfase2 9 3" xfId="3567" xr:uid="{00000000-0005-0000-0000-0000EF0D0000}"/>
    <cellStyle name="20% - Ênfase3 10" xfId="3568" xr:uid="{00000000-0005-0000-0000-0000F00D0000}"/>
    <cellStyle name="20% - Ênfase3 10 2" xfId="3569" xr:uid="{00000000-0005-0000-0000-0000F10D0000}"/>
    <cellStyle name="20% - Ênfase3 10 3" xfId="3570" xr:uid="{00000000-0005-0000-0000-0000F20D0000}"/>
    <cellStyle name="20% - Ênfase3 11" xfId="3571" xr:uid="{00000000-0005-0000-0000-0000F30D0000}"/>
    <cellStyle name="20% - Ênfase3 11 2" xfId="3572" xr:uid="{00000000-0005-0000-0000-0000F40D0000}"/>
    <cellStyle name="20% - Ênfase3 11 3" xfId="3573" xr:uid="{00000000-0005-0000-0000-0000F50D0000}"/>
    <cellStyle name="20% - Ênfase3 12" xfId="3574" xr:uid="{00000000-0005-0000-0000-0000F60D0000}"/>
    <cellStyle name="20% - Ênfase3 12 2" xfId="3575" xr:uid="{00000000-0005-0000-0000-0000F70D0000}"/>
    <cellStyle name="20% - Ênfase3 12 3" xfId="3576" xr:uid="{00000000-0005-0000-0000-0000F80D0000}"/>
    <cellStyle name="20% - Ênfase3 13" xfId="3577" xr:uid="{00000000-0005-0000-0000-0000F90D0000}"/>
    <cellStyle name="20% - Ênfase3 13 2" xfId="3578" xr:uid="{00000000-0005-0000-0000-0000FA0D0000}"/>
    <cellStyle name="20% - Ênfase3 13 3" xfId="3579" xr:uid="{00000000-0005-0000-0000-0000FB0D0000}"/>
    <cellStyle name="20% - Ênfase3 14" xfId="3580" xr:uid="{00000000-0005-0000-0000-0000FC0D0000}"/>
    <cellStyle name="20% - Ênfase3 14 2" xfId="3581" xr:uid="{00000000-0005-0000-0000-0000FD0D0000}"/>
    <cellStyle name="20% - Ênfase3 14 3" xfId="3582" xr:uid="{00000000-0005-0000-0000-0000FE0D0000}"/>
    <cellStyle name="20% - Ênfase3 15" xfId="3583" xr:uid="{00000000-0005-0000-0000-0000FF0D0000}"/>
    <cellStyle name="20% - Ênfase3 15 2" xfId="3584" xr:uid="{00000000-0005-0000-0000-0000000E0000}"/>
    <cellStyle name="20% - Ênfase3 15 3" xfId="3585" xr:uid="{00000000-0005-0000-0000-0000010E0000}"/>
    <cellStyle name="20% - Ênfase3 16" xfId="3586" xr:uid="{00000000-0005-0000-0000-0000020E0000}"/>
    <cellStyle name="20% - Ênfase3 16 10" xfId="3587" xr:uid="{00000000-0005-0000-0000-0000030E0000}"/>
    <cellStyle name="20% - Ênfase3 16 10 2" xfId="3588" xr:uid="{00000000-0005-0000-0000-0000040E0000}"/>
    <cellStyle name="20% - Ênfase3 16 11" xfId="3589" xr:uid="{00000000-0005-0000-0000-0000050E0000}"/>
    <cellStyle name="20% - Ênfase3 16 11 2" xfId="3590" xr:uid="{00000000-0005-0000-0000-0000060E0000}"/>
    <cellStyle name="20% - Ênfase3 16 12" xfId="3591" xr:uid="{00000000-0005-0000-0000-0000070E0000}"/>
    <cellStyle name="20% - Ênfase3 16 12 2" xfId="3592" xr:uid="{00000000-0005-0000-0000-0000080E0000}"/>
    <cellStyle name="20% - Ênfase3 16 13" xfId="3593" xr:uid="{00000000-0005-0000-0000-0000090E0000}"/>
    <cellStyle name="20% - Ênfase3 16 13 2" xfId="3594" xr:uid="{00000000-0005-0000-0000-00000A0E0000}"/>
    <cellStyle name="20% - Ênfase3 16 14" xfId="3595" xr:uid="{00000000-0005-0000-0000-00000B0E0000}"/>
    <cellStyle name="20% - Ênfase3 16 14 2" xfId="3596" xr:uid="{00000000-0005-0000-0000-00000C0E0000}"/>
    <cellStyle name="20% - Ênfase3 16 15" xfId="3597" xr:uid="{00000000-0005-0000-0000-00000D0E0000}"/>
    <cellStyle name="20% - Ênfase3 16 15 2" xfId="3598" xr:uid="{00000000-0005-0000-0000-00000E0E0000}"/>
    <cellStyle name="20% - Ênfase3 16 16" xfId="3599" xr:uid="{00000000-0005-0000-0000-00000F0E0000}"/>
    <cellStyle name="20% - Ênfase3 16 16 2" xfId="3600" xr:uid="{00000000-0005-0000-0000-0000100E0000}"/>
    <cellStyle name="20% - Ênfase3 16 17" xfId="3601" xr:uid="{00000000-0005-0000-0000-0000110E0000}"/>
    <cellStyle name="20% - Ênfase3 16 17 2" xfId="3602" xr:uid="{00000000-0005-0000-0000-0000120E0000}"/>
    <cellStyle name="20% - Ênfase3 16 18" xfId="3603" xr:uid="{00000000-0005-0000-0000-0000130E0000}"/>
    <cellStyle name="20% - Ênfase3 16 18 2" xfId="3604" xr:uid="{00000000-0005-0000-0000-0000140E0000}"/>
    <cellStyle name="20% - Ênfase3 16 19" xfId="3605" xr:uid="{00000000-0005-0000-0000-0000150E0000}"/>
    <cellStyle name="20% - Ênfase3 16 19 2" xfId="3606" xr:uid="{00000000-0005-0000-0000-0000160E0000}"/>
    <cellStyle name="20% - Ênfase3 16 2" xfId="3607" xr:uid="{00000000-0005-0000-0000-0000170E0000}"/>
    <cellStyle name="20% - Ênfase3 16 2 2" xfId="3608" xr:uid="{00000000-0005-0000-0000-0000180E0000}"/>
    <cellStyle name="20% - Ênfase3 16 20" xfId="3609" xr:uid="{00000000-0005-0000-0000-0000190E0000}"/>
    <cellStyle name="20% - Ênfase3 16 20 2" xfId="3610" xr:uid="{00000000-0005-0000-0000-00001A0E0000}"/>
    <cellStyle name="20% - Ênfase3 16 21" xfId="3611" xr:uid="{00000000-0005-0000-0000-00001B0E0000}"/>
    <cellStyle name="20% - Ênfase3 16 21 2" xfId="3612" xr:uid="{00000000-0005-0000-0000-00001C0E0000}"/>
    <cellStyle name="20% - Ênfase3 16 22" xfId="3613" xr:uid="{00000000-0005-0000-0000-00001D0E0000}"/>
    <cellStyle name="20% - Ênfase3 16 22 2" xfId="3614" xr:uid="{00000000-0005-0000-0000-00001E0E0000}"/>
    <cellStyle name="20% - Ênfase3 16 23" xfId="3615" xr:uid="{00000000-0005-0000-0000-00001F0E0000}"/>
    <cellStyle name="20% - Ênfase3 16 23 2" xfId="3616" xr:uid="{00000000-0005-0000-0000-0000200E0000}"/>
    <cellStyle name="20% - Ênfase3 16 24" xfId="3617" xr:uid="{00000000-0005-0000-0000-0000210E0000}"/>
    <cellStyle name="20% - Ênfase3 16 24 2" xfId="3618" xr:uid="{00000000-0005-0000-0000-0000220E0000}"/>
    <cellStyle name="20% - Ênfase3 16 25" xfId="3619" xr:uid="{00000000-0005-0000-0000-0000230E0000}"/>
    <cellStyle name="20% - Ênfase3 16 25 2" xfId="3620" xr:uid="{00000000-0005-0000-0000-0000240E0000}"/>
    <cellStyle name="20% - Ênfase3 16 26" xfId="3621" xr:uid="{00000000-0005-0000-0000-0000250E0000}"/>
    <cellStyle name="20% - Ênfase3 16 26 2" xfId="3622" xr:uid="{00000000-0005-0000-0000-0000260E0000}"/>
    <cellStyle name="20% - Ênfase3 16 27" xfId="3623" xr:uid="{00000000-0005-0000-0000-0000270E0000}"/>
    <cellStyle name="20% - Ênfase3 16 27 2" xfId="3624" xr:uid="{00000000-0005-0000-0000-0000280E0000}"/>
    <cellStyle name="20% - Ênfase3 16 28" xfId="3625" xr:uid="{00000000-0005-0000-0000-0000290E0000}"/>
    <cellStyle name="20% - Ênfase3 16 28 2" xfId="3626" xr:uid="{00000000-0005-0000-0000-00002A0E0000}"/>
    <cellStyle name="20% - Ênfase3 16 29" xfId="3627" xr:uid="{00000000-0005-0000-0000-00002B0E0000}"/>
    <cellStyle name="20% - Ênfase3 16 29 2" xfId="3628" xr:uid="{00000000-0005-0000-0000-00002C0E0000}"/>
    <cellStyle name="20% - Ênfase3 16 3" xfId="3629" xr:uid="{00000000-0005-0000-0000-00002D0E0000}"/>
    <cellStyle name="20% - Ênfase3 16 3 2" xfId="3630" xr:uid="{00000000-0005-0000-0000-00002E0E0000}"/>
    <cellStyle name="20% - Ênfase3 16 30" xfId="3631" xr:uid="{00000000-0005-0000-0000-00002F0E0000}"/>
    <cellStyle name="20% - Ênfase3 16 30 2" xfId="3632" xr:uid="{00000000-0005-0000-0000-0000300E0000}"/>
    <cellStyle name="20% - Ênfase3 16 31" xfId="3633" xr:uid="{00000000-0005-0000-0000-0000310E0000}"/>
    <cellStyle name="20% - Ênfase3 16 31 2" xfId="3634" xr:uid="{00000000-0005-0000-0000-0000320E0000}"/>
    <cellStyle name="20% - Ênfase3 16 32" xfId="3635" xr:uid="{00000000-0005-0000-0000-0000330E0000}"/>
    <cellStyle name="20% - Ênfase3 16 32 2" xfId="3636" xr:uid="{00000000-0005-0000-0000-0000340E0000}"/>
    <cellStyle name="20% - Ênfase3 16 33" xfId="3637" xr:uid="{00000000-0005-0000-0000-0000350E0000}"/>
    <cellStyle name="20% - Ênfase3 16 33 2" xfId="3638" xr:uid="{00000000-0005-0000-0000-0000360E0000}"/>
    <cellStyle name="20% - Ênfase3 16 34" xfId="3639" xr:uid="{00000000-0005-0000-0000-0000370E0000}"/>
    <cellStyle name="20% - Ênfase3 16 34 2" xfId="3640" xr:uid="{00000000-0005-0000-0000-0000380E0000}"/>
    <cellStyle name="20% - Ênfase3 16 35" xfId="3641" xr:uid="{00000000-0005-0000-0000-0000390E0000}"/>
    <cellStyle name="20% - Ênfase3 16 35 2" xfId="3642" xr:uid="{00000000-0005-0000-0000-00003A0E0000}"/>
    <cellStyle name="20% - Ênfase3 16 36" xfId="3643" xr:uid="{00000000-0005-0000-0000-00003B0E0000}"/>
    <cellStyle name="20% - Ênfase3 16 36 2" xfId="3644" xr:uid="{00000000-0005-0000-0000-00003C0E0000}"/>
    <cellStyle name="20% - Ênfase3 16 37" xfId="3645" xr:uid="{00000000-0005-0000-0000-00003D0E0000}"/>
    <cellStyle name="20% - Ênfase3 16 37 2" xfId="3646" xr:uid="{00000000-0005-0000-0000-00003E0E0000}"/>
    <cellStyle name="20% - Ênfase3 16 38" xfId="3647" xr:uid="{00000000-0005-0000-0000-00003F0E0000}"/>
    <cellStyle name="20% - Ênfase3 16 38 2" xfId="3648" xr:uid="{00000000-0005-0000-0000-0000400E0000}"/>
    <cellStyle name="20% - Ênfase3 16 39" xfId="3649" xr:uid="{00000000-0005-0000-0000-0000410E0000}"/>
    <cellStyle name="20% - Ênfase3 16 39 2" xfId="3650" xr:uid="{00000000-0005-0000-0000-0000420E0000}"/>
    <cellStyle name="20% - Ênfase3 16 4" xfId="3651" xr:uid="{00000000-0005-0000-0000-0000430E0000}"/>
    <cellStyle name="20% - Ênfase3 16 4 2" xfId="3652" xr:uid="{00000000-0005-0000-0000-0000440E0000}"/>
    <cellStyle name="20% - Ênfase3 16 40" xfId="3653" xr:uid="{00000000-0005-0000-0000-0000450E0000}"/>
    <cellStyle name="20% - Ênfase3 16 40 2" xfId="3654" xr:uid="{00000000-0005-0000-0000-0000460E0000}"/>
    <cellStyle name="20% - Ênfase3 16 41" xfId="3655" xr:uid="{00000000-0005-0000-0000-0000470E0000}"/>
    <cellStyle name="20% - Ênfase3 16 41 2" xfId="3656" xr:uid="{00000000-0005-0000-0000-0000480E0000}"/>
    <cellStyle name="20% - Ênfase3 16 42" xfId="3657" xr:uid="{00000000-0005-0000-0000-0000490E0000}"/>
    <cellStyle name="20% - Ênfase3 16 42 2" xfId="3658" xr:uid="{00000000-0005-0000-0000-00004A0E0000}"/>
    <cellStyle name="20% - Ênfase3 16 43" xfId="3659" xr:uid="{00000000-0005-0000-0000-00004B0E0000}"/>
    <cellStyle name="20% - Ênfase3 16 43 2" xfId="3660" xr:uid="{00000000-0005-0000-0000-00004C0E0000}"/>
    <cellStyle name="20% - Ênfase3 16 44" xfId="3661" xr:uid="{00000000-0005-0000-0000-00004D0E0000}"/>
    <cellStyle name="20% - Ênfase3 16 44 2" xfId="3662" xr:uid="{00000000-0005-0000-0000-00004E0E0000}"/>
    <cellStyle name="20% - Ênfase3 16 45" xfId="3663" xr:uid="{00000000-0005-0000-0000-00004F0E0000}"/>
    <cellStyle name="20% - Ênfase3 16 45 2" xfId="3664" xr:uid="{00000000-0005-0000-0000-0000500E0000}"/>
    <cellStyle name="20% - Ênfase3 16 46" xfId="3665" xr:uid="{00000000-0005-0000-0000-0000510E0000}"/>
    <cellStyle name="20% - Ênfase3 16 46 2" xfId="3666" xr:uid="{00000000-0005-0000-0000-0000520E0000}"/>
    <cellStyle name="20% - Ênfase3 16 47" xfId="3667" xr:uid="{00000000-0005-0000-0000-0000530E0000}"/>
    <cellStyle name="20% - Ênfase3 16 47 2" xfId="3668" xr:uid="{00000000-0005-0000-0000-0000540E0000}"/>
    <cellStyle name="20% - Ênfase3 16 48" xfId="3669" xr:uid="{00000000-0005-0000-0000-0000550E0000}"/>
    <cellStyle name="20% - Ênfase3 16 48 2" xfId="3670" xr:uid="{00000000-0005-0000-0000-0000560E0000}"/>
    <cellStyle name="20% - Ênfase3 16 49" xfId="3671" xr:uid="{00000000-0005-0000-0000-0000570E0000}"/>
    <cellStyle name="20% - Ênfase3 16 49 2" xfId="3672" xr:uid="{00000000-0005-0000-0000-0000580E0000}"/>
    <cellStyle name="20% - Ênfase3 16 5" xfId="3673" xr:uid="{00000000-0005-0000-0000-0000590E0000}"/>
    <cellStyle name="20% - Ênfase3 16 5 2" xfId="3674" xr:uid="{00000000-0005-0000-0000-00005A0E0000}"/>
    <cellStyle name="20% - Ênfase3 16 50" xfId="3675" xr:uid="{00000000-0005-0000-0000-00005B0E0000}"/>
    <cellStyle name="20% - Ênfase3 16 51" xfId="3676" xr:uid="{00000000-0005-0000-0000-00005C0E0000}"/>
    <cellStyle name="20% - Ênfase3 16 6" xfId="3677" xr:uid="{00000000-0005-0000-0000-00005D0E0000}"/>
    <cellStyle name="20% - Ênfase3 16 6 2" xfId="3678" xr:uid="{00000000-0005-0000-0000-00005E0E0000}"/>
    <cellStyle name="20% - Ênfase3 16 7" xfId="3679" xr:uid="{00000000-0005-0000-0000-00005F0E0000}"/>
    <cellStyle name="20% - Ênfase3 16 7 2" xfId="3680" xr:uid="{00000000-0005-0000-0000-0000600E0000}"/>
    <cellStyle name="20% - Ênfase3 16 8" xfId="3681" xr:uid="{00000000-0005-0000-0000-0000610E0000}"/>
    <cellStyle name="20% - Ênfase3 16 8 2" xfId="3682" xr:uid="{00000000-0005-0000-0000-0000620E0000}"/>
    <cellStyle name="20% - Ênfase3 16 9" xfId="3683" xr:uid="{00000000-0005-0000-0000-0000630E0000}"/>
    <cellStyle name="20% - Ênfase3 16 9 2" xfId="3684" xr:uid="{00000000-0005-0000-0000-0000640E0000}"/>
    <cellStyle name="20% - Ênfase3 17" xfId="3685" xr:uid="{00000000-0005-0000-0000-0000650E0000}"/>
    <cellStyle name="20% - Ênfase3 17 10" xfId="3686" xr:uid="{00000000-0005-0000-0000-0000660E0000}"/>
    <cellStyle name="20% - Ênfase3 17 10 2" xfId="3687" xr:uid="{00000000-0005-0000-0000-0000670E0000}"/>
    <cellStyle name="20% - Ênfase3 17 11" xfId="3688" xr:uid="{00000000-0005-0000-0000-0000680E0000}"/>
    <cellStyle name="20% - Ênfase3 17 11 2" xfId="3689" xr:uid="{00000000-0005-0000-0000-0000690E0000}"/>
    <cellStyle name="20% - Ênfase3 17 12" xfId="3690" xr:uid="{00000000-0005-0000-0000-00006A0E0000}"/>
    <cellStyle name="20% - Ênfase3 17 12 2" xfId="3691" xr:uid="{00000000-0005-0000-0000-00006B0E0000}"/>
    <cellStyle name="20% - Ênfase3 17 13" xfId="3692" xr:uid="{00000000-0005-0000-0000-00006C0E0000}"/>
    <cellStyle name="20% - Ênfase3 17 13 2" xfId="3693" xr:uid="{00000000-0005-0000-0000-00006D0E0000}"/>
    <cellStyle name="20% - Ênfase3 17 14" xfId="3694" xr:uid="{00000000-0005-0000-0000-00006E0E0000}"/>
    <cellStyle name="20% - Ênfase3 17 14 2" xfId="3695" xr:uid="{00000000-0005-0000-0000-00006F0E0000}"/>
    <cellStyle name="20% - Ênfase3 17 15" xfId="3696" xr:uid="{00000000-0005-0000-0000-0000700E0000}"/>
    <cellStyle name="20% - Ênfase3 17 15 2" xfId="3697" xr:uid="{00000000-0005-0000-0000-0000710E0000}"/>
    <cellStyle name="20% - Ênfase3 17 16" xfId="3698" xr:uid="{00000000-0005-0000-0000-0000720E0000}"/>
    <cellStyle name="20% - Ênfase3 17 16 2" xfId="3699" xr:uid="{00000000-0005-0000-0000-0000730E0000}"/>
    <cellStyle name="20% - Ênfase3 17 17" xfId="3700" xr:uid="{00000000-0005-0000-0000-0000740E0000}"/>
    <cellStyle name="20% - Ênfase3 17 17 2" xfId="3701" xr:uid="{00000000-0005-0000-0000-0000750E0000}"/>
    <cellStyle name="20% - Ênfase3 17 18" xfId="3702" xr:uid="{00000000-0005-0000-0000-0000760E0000}"/>
    <cellStyle name="20% - Ênfase3 17 18 2" xfId="3703" xr:uid="{00000000-0005-0000-0000-0000770E0000}"/>
    <cellStyle name="20% - Ênfase3 17 19" xfId="3704" xr:uid="{00000000-0005-0000-0000-0000780E0000}"/>
    <cellStyle name="20% - Ênfase3 17 19 2" xfId="3705" xr:uid="{00000000-0005-0000-0000-0000790E0000}"/>
    <cellStyle name="20% - Ênfase3 17 2" xfId="3706" xr:uid="{00000000-0005-0000-0000-00007A0E0000}"/>
    <cellStyle name="20% - Ênfase3 17 2 2" xfId="3707" xr:uid="{00000000-0005-0000-0000-00007B0E0000}"/>
    <cellStyle name="20% - Ênfase3 17 20" xfId="3708" xr:uid="{00000000-0005-0000-0000-00007C0E0000}"/>
    <cellStyle name="20% - Ênfase3 17 20 2" xfId="3709" xr:uid="{00000000-0005-0000-0000-00007D0E0000}"/>
    <cellStyle name="20% - Ênfase3 17 21" xfId="3710" xr:uid="{00000000-0005-0000-0000-00007E0E0000}"/>
    <cellStyle name="20% - Ênfase3 17 21 2" xfId="3711" xr:uid="{00000000-0005-0000-0000-00007F0E0000}"/>
    <cellStyle name="20% - Ênfase3 17 22" xfId="3712" xr:uid="{00000000-0005-0000-0000-0000800E0000}"/>
    <cellStyle name="20% - Ênfase3 17 22 2" xfId="3713" xr:uid="{00000000-0005-0000-0000-0000810E0000}"/>
    <cellStyle name="20% - Ênfase3 17 23" xfId="3714" xr:uid="{00000000-0005-0000-0000-0000820E0000}"/>
    <cellStyle name="20% - Ênfase3 17 23 2" xfId="3715" xr:uid="{00000000-0005-0000-0000-0000830E0000}"/>
    <cellStyle name="20% - Ênfase3 17 24" xfId="3716" xr:uid="{00000000-0005-0000-0000-0000840E0000}"/>
    <cellStyle name="20% - Ênfase3 17 24 2" xfId="3717" xr:uid="{00000000-0005-0000-0000-0000850E0000}"/>
    <cellStyle name="20% - Ênfase3 17 25" xfId="3718" xr:uid="{00000000-0005-0000-0000-0000860E0000}"/>
    <cellStyle name="20% - Ênfase3 17 25 2" xfId="3719" xr:uid="{00000000-0005-0000-0000-0000870E0000}"/>
    <cellStyle name="20% - Ênfase3 17 26" xfId="3720" xr:uid="{00000000-0005-0000-0000-0000880E0000}"/>
    <cellStyle name="20% - Ênfase3 17 26 2" xfId="3721" xr:uid="{00000000-0005-0000-0000-0000890E0000}"/>
    <cellStyle name="20% - Ênfase3 17 27" xfId="3722" xr:uid="{00000000-0005-0000-0000-00008A0E0000}"/>
    <cellStyle name="20% - Ênfase3 17 27 2" xfId="3723" xr:uid="{00000000-0005-0000-0000-00008B0E0000}"/>
    <cellStyle name="20% - Ênfase3 17 28" xfId="3724" xr:uid="{00000000-0005-0000-0000-00008C0E0000}"/>
    <cellStyle name="20% - Ênfase3 17 28 2" xfId="3725" xr:uid="{00000000-0005-0000-0000-00008D0E0000}"/>
    <cellStyle name="20% - Ênfase3 17 29" xfId="3726" xr:uid="{00000000-0005-0000-0000-00008E0E0000}"/>
    <cellStyle name="20% - Ênfase3 17 29 2" xfId="3727" xr:uid="{00000000-0005-0000-0000-00008F0E0000}"/>
    <cellStyle name="20% - Ênfase3 17 3" xfId="3728" xr:uid="{00000000-0005-0000-0000-0000900E0000}"/>
    <cellStyle name="20% - Ênfase3 17 3 2" xfId="3729" xr:uid="{00000000-0005-0000-0000-0000910E0000}"/>
    <cellStyle name="20% - Ênfase3 17 30" xfId="3730" xr:uid="{00000000-0005-0000-0000-0000920E0000}"/>
    <cellStyle name="20% - Ênfase3 17 30 2" xfId="3731" xr:uid="{00000000-0005-0000-0000-0000930E0000}"/>
    <cellStyle name="20% - Ênfase3 17 31" xfId="3732" xr:uid="{00000000-0005-0000-0000-0000940E0000}"/>
    <cellStyle name="20% - Ênfase3 17 31 2" xfId="3733" xr:uid="{00000000-0005-0000-0000-0000950E0000}"/>
    <cellStyle name="20% - Ênfase3 17 32" xfId="3734" xr:uid="{00000000-0005-0000-0000-0000960E0000}"/>
    <cellStyle name="20% - Ênfase3 17 32 2" xfId="3735" xr:uid="{00000000-0005-0000-0000-0000970E0000}"/>
    <cellStyle name="20% - Ênfase3 17 33" xfId="3736" xr:uid="{00000000-0005-0000-0000-0000980E0000}"/>
    <cellStyle name="20% - Ênfase3 17 33 2" xfId="3737" xr:uid="{00000000-0005-0000-0000-0000990E0000}"/>
    <cellStyle name="20% - Ênfase3 17 34" xfId="3738" xr:uid="{00000000-0005-0000-0000-00009A0E0000}"/>
    <cellStyle name="20% - Ênfase3 17 34 2" xfId="3739" xr:uid="{00000000-0005-0000-0000-00009B0E0000}"/>
    <cellStyle name="20% - Ênfase3 17 35" xfId="3740" xr:uid="{00000000-0005-0000-0000-00009C0E0000}"/>
    <cellStyle name="20% - Ênfase3 17 35 2" xfId="3741" xr:uid="{00000000-0005-0000-0000-00009D0E0000}"/>
    <cellStyle name="20% - Ênfase3 17 36" xfId="3742" xr:uid="{00000000-0005-0000-0000-00009E0E0000}"/>
    <cellStyle name="20% - Ênfase3 17 36 2" xfId="3743" xr:uid="{00000000-0005-0000-0000-00009F0E0000}"/>
    <cellStyle name="20% - Ênfase3 17 37" xfId="3744" xr:uid="{00000000-0005-0000-0000-0000A00E0000}"/>
    <cellStyle name="20% - Ênfase3 17 37 2" xfId="3745" xr:uid="{00000000-0005-0000-0000-0000A10E0000}"/>
    <cellStyle name="20% - Ênfase3 17 38" xfId="3746" xr:uid="{00000000-0005-0000-0000-0000A20E0000}"/>
    <cellStyle name="20% - Ênfase3 17 38 2" xfId="3747" xr:uid="{00000000-0005-0000-0000-0000A30E0000}"/>
    <cellStyle name="20% - Ênfase3 17 39" xfId="3748" xr:uid="{00000000-0005-0000-0000-0000A40E0000}"/>
    <cellStyle name="20% - Ênfase3 17 39 2" xfId="3749" xr:uid="{00000000-0005-0000-0000-0000A50E0000}"/>
    <cellStyle name="20% - Ênfase3 17 4" xfId="3750" xr:uid="{00000000-0005-0000-0000-0000A60E0000}"/>
    <cellStyle name="20% - Ênfase3 17 4 2" xfId="3751" xr:uid="{00000000-0005-0000-0000-0000A70E0000}"/>
    <cellStyle name="20% - Ênfase3 17 40" xfId="3752" xr:uid="{00000000-0005-0000-0000-0000A80E0000}"/>
    <cellStyle name="20% - Ênfase3 17 40 2" xfId="3753" xr:uid="{00000000-0005-0000-0000-0000A90E0000}"/>
    <cellStyle name="20% - Ênfase3 17 41" xfId="3754" xr:uid="{00000000-0005-0000-0000-0000AA0E0000}"/>
    <cellStyle name="20% - Ênfase3 17 41 2" xfId="3755" xr:uid="{00000000-0005-0000-0000-0000AB0E0000}"/>
    <cellStyle name="20% - Ênfase3 17 42" xfId="3756" xr:uid="{00000000-0005-0000-0000-0000AC0E0000}"/>
    <cellStyle name="20% - Ênfase3 17 42 2" xfId="3757" xr:uid="{00000000-0005-0000-0000-0000AD0E0000}"/>
    <cellStyle name="20% - Ênfase3 17 43" xfId="3758" xr:uid="{00000000-0005-0000-0000-0000AE0E0000}"/>
    <cellStyle name="20% - Ênfase3 17 43 2" xfId="3759" xr:uid="{00000000-0005-0000-0000-0000AF0E0000}"/>
    <cellStyle name="20% - Ênfase3 17 44" xfId="3760" xr:uid="{00000000-0005-0000-0000-0000B00E0000}"/>
    <cellStyle name="20% - Ênfase3 17 44 2" xfId="3761" xr:uid="{00000000-0005-0000-0000-0000B10E0000}"/>
    <cellStyle name="20% - Ênfase3 17 45" xfId="3762" xr:uid="{00000000-0005-0000-0000-0000B20E0000}"/>
    <cellStyle name="20% - Ênfase3 17 45 2" xfId="3763" xr:uid="{00000000-0005-0000-0000-0000B30E0000}"/>
    <cellStyle name="20% - Ênfase3 17 46" xfId="3764" xr:uid="{00000000-0005-0000-0000-0000B40E0000}"/>
    <cellStyle name="20% - Ênfase3 17 46 2" xfId="3765" xr:uid="{00000000-0005-0000-0000-0000B50E0000}"/>
    <cellStyle name="20% - Ênfase3 17 47" xfId="3766" xr:uid="{00000000-0005-0000-0000-0000B60E0000}"/>
    <cellStyle name="20% - Ênfase3 17 47 2" xfId="3767" xr:uid="{00000000-0005-0000-0000-0000B70E0000}"/>
    <cellStyle name="20% - Ênfase3 17 48" xfId="3768" xr:uid="{00000000-0005-0000-0000-0000B80E0000}"/>
    <cellStyle name="20% - Ênfase3 17 48 2" xfId="3769" xr:uid="{00000000-0005-0000-0000-0000B90E0000}"/>
    <cellStyle name="20% - Ênfase3 17 49" xfId="3770" xr:uid="{00000000-0005-0000-0000-0000BA0E0000}"/>
    <cellStyle name="20% - Ênfase3 17 49 2" xfId="3771" xr:uid="{00000000-0005-0000-0000-0000BB0E0000}"/>
    <cellStyle name="20% - Ênfase3 17 5" xfId="3772" xr:uid="{00000000-0005-0000-0000-0000BC0E0000}"/>
    <cellStyle name="20% - Ênfase3 17 5 2" xfId="3773" xr:uid="{00000000-0005-0000-0000-0000BD0E0000}"/>
    <cellStyle name="20% - Ênfase3 17 50" xfId="3774" xr:uid="{00000000-0005-0000-0000-0000BE0E0000}"/>
    <cellStyle name="20% - Ênfase3 17 51" xfId="3775" xr:uid="{00000000-0005-0000-0000-0000BF0E0000}"/>
    <cellStyle name="20% - Ênfase3 17 6" xfId="3776" xr:uid="{00000000-0005-0000-0000-0000C00E0000}"/>
    <cellStyle name="20% - Ênfase3 17 6 2" xfId="3777" xr:uid="{00000000-0005-0000-0000-0000C10E0000}"/>
    <cellStyle name="20% - Ênfase3 17 7" xfId="3778" xr:uid="{00000000-0005-0000-0000-0000C20E0000}"/>
    <cellStyle name="20% - Ênfase3 17 7 2" xfId="3779" xr:uid="{00000000-0005-0000-0000-0000C30E0000}"/>
    <cellStyle name="20% - Ênfase3 17 8" xfId="3780" xr:uid="{00000000-0005-0000-0000-0000C40E0000}"/>
    <cellStyle name="20% - Ênfase3 17 8 2" xfId="3781" xr:uid="{00000000-0005-0000-0000-0000C50E0000}"/>
    <cellStyle name="20% - Ênfase3 17 9" xfId="3782" xr:uid="{00000000-0005-0000-0000-0000C60E0000}"/>
    <cellStyle name="20% - Ênfase3 17 9 2" xfId="3783" xr:uid="{00000000-0005-0000-0000-0000C70E0000}"/>
    <cellStyle name="20% - Ênfase3 18" xfId="3784" xr:uid="{00000000-0005-0000-0000-0000C80E0000}"/>
    <cellStyle name="20% - Ênfase3 18 10" xfId="3785" xr:uid="{00000000-0005-0000-0000-0000C90E0000}"/>
    <cellStyle name="20% - Ênfase3 18 10 2" xfId="3786" xr:uid="{00000000-0005-0000-0000-0000CA0E0000}"/>
    <cellStyle name="20% - Ênfase3 18 11" xfId="3787" xr:uid="{00000000-0005-0000-0000-0000CB0E0000}"/>
    <cellStyle name="20% - Ênfase3 18 11 2" xfId="3788" xr:uid="{00000000-0005-0000-0000-0000CC0E0000}"/>
    <cellStyle name="20% - Ênfase3 18 12" xfId="3789" xr:uid="{00000000-0005-0000-0000-0000CD0E0000}"/>
    <cellStyle name="20% - Ênfase3 18 12 2" xfId="3790" xr:uid="{00000000-0005-0000-0000-0000CE0E0000}"/>
    <cellStyle name="20% - Ênfase3 18 13" xfId="3791" xr:uid="{00000000-0005-0000-0000-0000CF0E0000}"/>
    <cellStyle name="20% - Ênfase3 18 13 2" xfId="3792" xr:uid="{00000000-0005-0000-0000-0000D00E0000}"/>
    <cellStyle name="20% - Ênfase3 18 14" xfId="3793" xr:uid="{00000000-0005-0000-0000-0000D10E0000}"/>
    <cellStyle name="20% - Ênfase3 18 14 2" xfId="3794" xr:uid="{00000000-0005-0000-0000-0000D20E0000}"/>
    <cellStyle name="20% - Ênfase3 18 15" xfId="3795" xr:uid="{00000000-0005-0000-0000-0000D30E0000}"/>
    <cellStyle name="20% - Ênfase3 18 15 2" xfId="3796" xr:uid="{00000000-0005-0000-0000-0000D40E0000}"/>
    <cellStyle name="20% - Ênfase3 18 16" xfId="3797" xr:uid="{00000000-0005-0000-0000-0000D50E0000}"/>
    <cellStyle name="20% - Ênfase3 18 16 2" xfId="3798" xr:uid="{00000000-0005-0000-0000-0000D60E0000}"/>
    <cellStyle name="20% - Ênfase3 18 17" xfId="3799" xr:uid="{00000000-0005-0000-0000-0000D70E0000}"/>
    <cellStyle name="20% - Ênfase3 18 17 2" xfId="3800" xr:uid="{00000000-0005-0000-0000-0000D80E0000}"/>
    <cellStyle name="20% - Ênfase3 18 18" xfId="3801" xr:uid="{00000000-0005-0000-0000-0000D90E0000}"/>
    <cellStyle name="20% - Ênfase3 18 18 2" xfId="3802" xr:uid="{00000000-0005-0000-0000-0000DA0E0000}"/>
    <cellStyle name="20% - Ênfase3 18 19" xfId="3803" xr:uid="{00000000-0005-0000-0000-0000DB0E0000}"/>
    <cellStyle name="20% - Ênfase3 18 19 2" xfId="3804" xr:uid="{00000000-0005-0000-0000-0000DC0E0000}"/>
    <cellStyle name="20% - Ênfase3 18 2" xfId="3805" xr:uid="{00000000-0005-0000-0000-0000DD0E0000}"/>
    <cellStyle name="20% - Ênfase3 18 2 2" xfId="3806" xr:uid="{00000000-0005-0000-0000-0000DE0E0000}"/>
    <cellStyle name="20% - Ênfase3 18 20" xfId="3807" xr:uid="{00000000-0005-0000-0000-0000DF0E0000}"/>
    <cellStyle name="20% - Ênfase3 18 20 2" xfId="3808" xr:uid="{00000000-0005-0000-0000-0000E00E0000}"/>
    <cellStyle name="20% - Ênfase3 18 21" xfId="3809" xr:uid="{00000000-0005-0000-0000-0000E10E0000}"/>
    <cellStyle name="20% - Ênfase3 18 21 2" xfId="3810" xr:uid="{00000000-0005-0000-0000-0000E20E0000}"/>
    <cellStyle name="20% - Ênfase3 18 22" xfId="3811" xr:uid="{00000000-0005-0000-0000-0000E30E0000}"/>
    <cellStyle name="20% - Ênfase3 18 22 2" xfId="3812" xr:uid="{00000000-0005-0000-0000-0000E40E0000}"/>
    <cellStyle name="20% - Ênfase3 18 23" xfId="3813" xr:uid="{00000000-0005-0000-0000-0000E50E0000}"/>
    <cellStyle name="20% - Ênfase3 18 23 2" xfId="3814" xr:uid="{00000000-0005-0000-0000-0000E60E0000}"/>
    <cellStyle name="20% - Ênfase3 18 24" xfId="3815" xr:uid="{00000000-0005-0000-0000-0000E70E0000}"/>
    <cellStyle name="20% - Ênfase3 18 24 2" xfId="3816" xr:uid="{00000000-0005-0000-0000-0000E80E0000}"/>
    <cellStyle name="20% - Ênfase3 18 25" xfId="3817" xr:uid="{00000000-0005-0000-0000-0000E90E0000}"/>
    <cellStyle name="20% - Ênfase3 18 25 2" xfId="3818" xr:uid="{00000000-0005-0000-0000-0000EA0E0000}"/>
    <cellStyle name="20% - Ênfase3 18 26" xfId="3819" xr:uid="{00000000-0005-0000-0000-0000EB0E0000}"/>
    <cellStyle name="20% - Ênfase3 18 26 2" xfId="3820" xr:uid="{00000000-0005-0000-0000-0000EC0E0000}"/>
    <cellStyle name="20% - Ênfase3 18 27" xfId="3821" xr:uid="{00000000-0005-0000-0000-0000ED0E0000}"/>
    <cellStyle name="20% - Ênfase3 18 27 2" xfId="3822" xr:uid="{00000000-0005-0000-0000-0000EE0E0000}"/>
    <cellStyle name="20% - Ênfase3 18 28" xfId="3823" xr:uid="{00000000-0005-0000-0000-0000EF0E0000}"/>
    <cellStyle name="20% - Ênfase3 18 28 2" xfId="3824" xr:uid="{00000000-0005-0000-0000-0000F00E0000}"/>
    <cellStyle name="20% - Ênfase3 18 29" xfId="3825" xr:uid="{00000000-0005-0000-0000-0000F10E0000}"/>
    <cellStyle name="20% - Ênfase3 18 29 2" xfId="3826" xr:uid="{00000000-0005-0000-0000-0000F20E0000}"/>
    <cellStyle name="20% - Ênfase3 18 3" xfId="3827" xr:uid="{00000000-0005-0000-0000-0000F30E0000}"/>
    <cellStyle name="20% - Ênfase3 18 3 2" xfId="3828" xr:uid="{00000000-0005-0000-0000-0000F40E0000}"/>
    <cellStyle name="20% - Ênfase3 18 30" xfId="3829" xr:uid="{00000000-0005-0000-0000-0000F50E0000}"/>
    <cellStyle name="20% - Ênfase3 18 30 2" xfId="3830" xr:uid="{00000000-0005-0000-0000-0000F60E0000}"/>
    <cellStyle name="20% - Ênfase3 18 31" xfId="3831" xr:uid="{00000000-0005-0000-0000-0000F70E0000}"/>
    <cellStyle name="20% - Ênfase3 18 31 2" xfId="3832" xr:uid="{00000000-0005-0000-0000-0000F80E0000}"/>
    <cellStyle name="20% - Ênfase3 18 32" xfId="3833" xr:uid="{00000000-0005-0000-0000-0000F90E0000}"/>
    <cellStyle name="20% - Ênfase3 18 32 2" xfId="3834" xr:uid="{00000000-0005-0000-0000-0000FA0E0000}"/>
    <cellStyle name="20% - Ênfase3 18 33" xfId="3835" xr:uid="{00000000-0005-0000-0000-0000FB0E0000}"/>
    <cellStyle name="20% - Ênfase3 18 33 2" xfId="3836" xr:uid="{00000000-0005-0000-0000-0000FC0E0000}"/>
    <cellStyle name="20% - Ênfase3 18 34" xfId="3837" xr:uid="{00000000-0005-0000-0000-0000FD0E0000}"/>
    <cellStyle name="20% - Ênfase3 18 34 2" xfId="3838" xr:uid="{00000000-0005-0000-0000-0000FE0E0000}"/>
    <cellStyle name="20% - Ênfase3 18 35" xfId="3839" xr:uid="{00000000-0005-0000-0000-0000FF0E0000}"/>
    <cellStyle name="20% - Ênfase3 18 35 2" xfId="3840" xr:uid="{00000000-0005-0000-0000-0000000F0000}"/>
    <cellStyle name="20% - Ênfase3 18 36" xfId="3841" xr:uid="{00000000-0005-0000-0000-0000010F0000}"/>
    <cellStyle name="20% - Ênfase3 18 36 2" xfId="3842" xr:uid="{00000000-0005-0000-0000-0000020F0000}"/>
    <cellStyle name="20% - Ênfase3 18 37" xfId="3843" xr:uid="{00000000-0005-0000-0000-0000030F0000}"/>
    <cellStyle name="20% - Ênfase3 18 37 2" xfId="3844" xr:uid="{00000000-0005-0000-0000-0000040F0000}"/>
    <cellStyle name="20% - Ênfase3 18 38" xfId="3845" xr:uid="{00000000-0005-0000-0000-0000050F0000}"/>
    <cellStyle name="20% - Ênfase3 18 38 2" xfId="3846" xr:uid="{00000000-0005-0000-0000-0000060F0000}"/>
    <cellStyle name="20% - Ênfase3 18 39" xfId="3847" xr:uid="{00000000-0005-0000-0000-0000070F0000}"/>
    <cellStyle name="20% - Ênfase3 18 39 2" xfId="3848" xr:uid="{00000000-0005-0000-0000-0000080F0000}"/>
    <cellStyle name="20% - Ênfase3 18 4" xfId="3849" xr:uid="{00000000-0005-0000-0000-0000090F0000}"/>
    <cellStyle name="20% - Ênfase3 18 4 2" xfId="3850" xr:uid="{00000000-0005-0000-0000-00000A0F0000}"/>
    <cellStyle name="20% - Ênfase3 18 40" xfId="3851" xr:uid="{00000000-0005-0000-0000-00000B0F0000}"/>
    <cellStyle name="20% - Ênfase3 18 40 2" xfId="3852" xr:uid="{00000000-0005-0000-0000-00000C0F0000}"/>
    <cellStyle name="20% - Ênfase3 18 41" xfId="3853" xr:uid="{00000000-0005-0000-0000-00000D0F0000}"/>
    <cellStyle name="20% - Ênfase3 18 41 2" xfId="3854" xr:uid="{00000000-0005-0000-0000-00000E0F0000}"/>
    <cellStyle name="20% - Ênfase3 18 42" xfId="3855" xr:uid="{00000000-0005-0000-0000-00000F0F0000}"/>
    <cellStyle name="20% - Ênfase3 18 42 2" xfId="3856" xr:uid="{00000000-0005-0000-0000-0000100F0000}"/>
    <cellStyle name="20% - Ênfase3 18 43" xfId="3857" xr:uid="{00000000-0005-0000-0000-0000110F0000}"/>
    <cellStyle name="20% - Ênfase3 18 43 2" xfId="3858" xr:uid="{00000000-0005-0000-0000-0000120F0000}"/>
    <cellStyle name="20% - Ênfase3 18 44" xfId="3859" xr:uid="{00000000-0005-0000-0000-0000130F0000}"/>
    <cellStyle name="20% - Ênfase3 18 44 2" xfId="3860" xr:uid="{00000000-0005-0000-0000-0000140F0000}"/>
    <cellStyle name="20% - Ênfase3 18 45" xfId="3861" xr:uid="{00000000-0005-0000-0000-0000150F0000}"/>
    <cellStyle name="20% - Ênfase3 18 45 2" xfId="3862" xr:uid="{00000000-0005-0000-0000-0000160F0000}"/>
    <cellStyle name="20% - Ênfase3 18 46" xfId="3863" xr:uid="{00000000-0005-0000-0000-0000170F0000}"/>
    <cellStyle name="20% - Ênfase3 18 46 2" xfId="3864" xr:uid="{00000000-0005-0000-0000-0000180F0000}"/>
    <cellStyle name="20% - Ênfase3 18 47" xfId="3865" xr:uid="{00000000-0005-0000-0000-0000190F0000}"/>
    <cellStyle name="20% - Ênfase3 18 47 2" xfId="3866" xr:uid="{00000000-0005-0000-0000-00001A0F0000}"/>
    <cellStyle name="20% - Ênfase3 18 48" xfId="3867" xr:uid="{00000000-0005-0000-0000-00001B0F0000}"/>
    <cellStyle name="20% - Ênfase3 18 48 2" xfId="3868" xr:uid="{00000000-0005-0000-0000-00001C0F0000}"/>
    <cellStyle name="20% - Ênfase3 18 49" xfId="3869" xr:uid="{00000000-0005-0000-0000-00001D0F0000}"/>
    <cellStyle name="20% - Ênfase3 18 49 2" xfId="3870" xr:uid="{00000000-0005-0000-0000-00001E0F0000}"/>
    <cellStyle name="20% - Ênfase3 18 5" xfId="3871" xr:uid="{00000000-0005-0000-0000-00001F0F0000}"/>
    <cellStyle name="20% - Ênfase3 18 5 2" xfId="3872" xr:uid="{00000000-0005-0000-0000-0000200F0000}"/>
    <cellStyle name="20% - Ênfase3 18 50" xfId="3873" xr:uid="{00000000-0005-0000-0000-0000210F0000}"/>
    <cellStyle name="20% - Ênfase3 18 51" xfId="3874" xr:uid="{00000000-0005-0000-0000-0000220F0000}"/>
    <cellStyle name="20% - Ênfase3 18 6" xfId="3875" xr:uid="{00000000-0005-0000-0000-0000230F0000}"/>
    <cellStyle name="20% - Ênfase3 18 6 2" xfId="3876" xr:uid="{00000000-0005-0000-0000-0000240F0000}"/>
    <cellStyle name="20% - Ênfase3 18 7" xfId="3877" xr:uid="{00000000-0005-0000-0000-0000250F0000}"/>
    <cellStyle name="20% - Ênfase3 18 7 2" xfId="3878" xr:uid="{00000000-0005-0000-0000-0000260F0000}"/>
    <cellStyle name="20% - Ênfase3 18 8" xfId="3879" xr:uid="{00000000-0005-0000-0000-0000270F0000}"/>
    <cellStyle name="20% - Ênfase3 18 8 2" xfId="3880" xr:uid="{00000000-0005-0000-0000-0000280F0000}"/>
    <cellStyle name="20% - Ênfase3 18 9" xfId="3881" xr:uid="{00000000-0005-0000-0000-0000290F0000}"/>
    <cellStyle name="20% - Ênfase3 18 9 2" xfId="3882" xr:uid="{00000000-0005-0000-0000-00002A0F0000}"/>
    <cellStyle name="20% - Ênfase3 19" xfId="3883" xr:uid="{00000000-0005-0000-0000-00002B0F0000}"/>
    <cellStyle name="20% - Ênfase3 19 10" xfId="3884" xr:uid="{00000000-0005-0000-0000-00002C0F0000}"/>
    <cellStyle name="20% - Ênfase3 19 10 2" xfId="3885" xr:uid="{00000000-0005-0000-0000-00002D0F0000}"/>
    <cellStyle name="20% - Ênfase3 19 11" xfId="3886" xr:uid="{00000000-0005-0000-0000-00002E0F0000}"/>
    <cellStyle name="20% - Ênfase3 19 11 2" xfId="3887" xr:uid="{00000000-0005-0000-0000-00002F0F0000}"/>
    <cellStyle name="20% - Ênfase3 19 12" xfId="3888" xr:uid="{00000000-0005-0000-0000-0000300F0000}"/>
    <cellStyle name="20% - Ênfase3 19 12 2" xfId="3889" xr:uid="{00000000-0005-0000-0000-0000310F0000}"/>
    <cellStyle name="20% - Ênfase3 19 13" xfId="3890" xr:uid="{00000000-0005-0000-0000-0000320F0000}"/>
    <cellStyle name="20% - Ênfase3 19 13 2" xfId="3891" xr:uid="{00000000-0005-0000-0000-0000330F0000}"/>
    <cellStyle name="20% - Ênfase3 19 14" xfId="3892" xr:uid="{00000000-0005-0000-0000-0000340F0000}"/>
    <cellStyle name="20% - Ênfase3 19 14 2" xfId="3893" xr:uid="{00000000-0005-0000-0000-0000350F0000}"/>
    <cellStyle name="20% - Ênfase3 19 15" xfId="3894" xr:uid="{00000000-0005-0000-0000-0000360F0000}"/>
    <cellStyle name="20% - Ênfase3 19 15 2" xfId="3895" xr:uid="{00000000-0005-0000-0000-0000370F0000}"/>
    <cellStyle name="20% - Ênfase3 19 16" xfId="3896" xr:uid="{00000000-0005-0000-0000-0000380F0000}"/>
    <cellStyle name="20% - Ênfase3 19 16 2" xfId="3897" xr:uid="{00000000-0005-0000-0000-0000390F0000}"/>
    <cellStyle name="20% - Ênfase3 19 17" xfId="3898" xr:uid="{00000000-0005-0000-0000-00003A0F0000}"/>
    <cellStyle name="20% - Ênfase3 19 17 2" xfId="3899" xr:uid="{00000000-0005-0000-0000-00003B0F0000}"/>
    <cellStyle name="20% - Ênfase3 19 18" xfId="3900" xr:uid="{00000000-0005-0000-0000-00003C0F0000}"/>
    <cellStyle name="20% - Ênfase3 19 18 2" xfId="3901" xr:uid="{00000000-0005-0000-0000-00003D0F0000}"/>
    <cellStyle name="20% - Ênfase3 19 19" xfId="3902" xr:uid="{00000000-0005-0000-0000-00003E0F0000}"/>
    <cellStyle name="20% - Ênfase3 19 19 2" xfId="3903" xr:uid="{00000000-0005-0000-0000-00003F0F0000}"/>
    <cellStyle name="20% - Ênfase3 19 2" xfId="3904" xr:uid="{00000000-0005-0000-0000-0000400F0000}"/>
    <cellStyle name="20% - Ênfase3 19 2 2" xfId="3905" xr:uid="{00000000-0005-0000-0000-0000410F0000}"/>
    <cellStyle name="20% - Ênfase3 19 20" xfId="3906" xr:uid="{00000000-0005-0000-0000-0000420F0000}"/>
    <cellStyle name="20% - Ênfase3 19 20 2" xfId="3907" xr:uid="{00000000-0005-0000-0000-0000430F0000}"/>
    <cellStyle name="20% - Ênfase3 19 21" xfId="3908" xr:uid="{00000000-0005-0000-0000-0000440F0000}"/>
    <cellStyle name="20% - Ênfase3 19 21 2" xfId="3909" xr:uid="{00000000-0005-0000-0000-0000450F0000}"/>
    <cellStyle name="20% - Ênfase3 19 22" xfId="3910" xr:uid="{00000000-0005-0000-0000-0000460F0000}"/>
    <cellStyle name="20% - Ênfase3 19 22 2" xfId="3911" xr:uid="{00000000-0005-0000-0000-0000470F0000}"/>
    <cellStyle name="20% - Ênfase3 19 23" xfId="3912" xr:uid="{00000000-0005-0000-0000-0000480F0000}"/>
    <cellStyle name="20% - Ênfase3 19 23 2" xfId="3913" xr:uid="{00000000-0005-0000-0000-0000490F0000}"/>
    <cellStyle name="20% - Ênfase3 19 24" xfId="3914" xr:uid="{00000000-0005-0000-0000-00004A0F0000}"/>
    <cellStyle name="20% - Ênfase3 19 24 2" xfId="3915" xr:uid="{00000000-0005-0000-0000-00004B0F0000}"/>
    <cellStyle name="20% - Ênfase3 19 25" xfId="3916" xr:uid="{00000000-0005-0000-0000-00004C0F0000}"/>
    <cellStyle name="20% - Ênfase3 19 25 2" xfId="3917" xr:uid="{00000000-0005-0000-0000-00004D0F0000}"/>
    <cellStyle name="20% - Ênfase3 19 26" xfId="3918" xr:uid="{00000000-0005-0000-0000-00004E0F0000}"/>
    <cellStyle name="20% - Ênfase3 19 26 2" xfId="3919" xr:uid="{00000000-0005-0000-0000-00004F0F0000}"/>
    <cellStyle name="20% - Ênfase3 19 27" xfId="3920" xr:uid="{00000000-0005-0000-0000-0000500F0000}"/>
    <cellStyle name="20% - Ênfase3 19 27 2" xfId="3921" xr:uid="{00000000-0005-0000-0000-0000510F0000}"/>
    <cellStyle name="20% - Ênfase3 19 28" xfId="3922" xr:uid="{00000000-0005-0000-0000-0000520F0000}"/>
    <cellStyle name="20% - Ênfase3 19 28 2" xfId="3923" xr:uid="{00000000-0005-0000-0000-0000530F0000}"/>
    <cellStyle name="20% - Ênfase3 19 29" xfId="3924" xr:uid="{00000000-0005-0000-0000-0000540F0000}"/>
    <cellStyle name="20% - Ênfase3 19 29 2" xfId="3925" xr:uid="{00000000-0005-0000-0000-0000550F0000}"/>
    <cellStyle name="20% - Ênfase3 19 3" xfId="3926" xr:uid="{00000000-0005-0000-0000-0000560F0000}"/>
    <cellStyle name="20% - Ênfase3 19 3 2" xfId="3927" xr:uid="{00000000-0005-0000-0000-0000570F0000}"/>
    <cellStyle name="20% - Ênfase3 19 30" xfId="3928" xr:uid="{00000000-0005-0000-0000-0000580F0000}"/>
    <cellStyle name="20% - Ênfase3 19 30 2" xfId="3929" xr:uid="{00000000-0005-0000-0000-0000590F0000}"/>
    <cellStyle name="20% - Ênfase3 19 31" xfId="3930" xr:uid="{00000000-0005-0000-0000-00005A0F0000}"/>
    <cellStyle name="20% - Ênfase3 19 31 2" xfId="3931" xr:uid="{00000000-0005-0000-0000-00005B0F0000}"/>
    <cellStyle name="20% - Ênfase3 19 32" xfId="3932" xr:uid="{00000000-0005-0000-0000-00005C0F0000}"/>
    <cellStyle name="20% - Ênfase3 19 32 2" xfId="3933" xr:uid="{00000000-0005-0000-0000-00005D0F0000}"/>
    <cellStyle name="20% - Ênfase3 19 33" xfId="3934" xr:uid="{00000000-0005-0000-0000-00005E0F0000}"/>
    <cellStyle name="20% - Ênfase3 19 33 2" xfId="3935" xr:uid="{00000000-0005-0000-0000-00005F0F0000}"/>
    <cellStyle name="20% - Ênfase3 19 34" xfId="3936" xr:uid="{00000000-0005-0000-0000-0000600F0000}"/>
    <cellStyle name="20% - Ênfase3 19 34 2" xfId="3937" xr:uid="{00000000-0005-0000-0000-0000610F0000}"/>
    <cellStyle name="20% - Ênfase3 19 35" xfId="3938" xr:uid="{00000000-0005-0000-0000-0000620F0000}"/>
    <cellStyle name="20% - Ênfase3 19 35 2" xfId="3939" xr:uid="{00000000-0005-0000-0000-0000630F0000}"/>
    <cellStyle name="20% - Ênfase3 19 36" xfId="3940" xr:uid="{00000000-0005-0000-0000-0000640F0000}"/>
    <cellStyle name="20% - Ênfase3 19 36 2" xfId="3941" xr:uid="{00000000-0005-0000-0000-0000650F0000}"/>
    <cellStyle name="20% - Ênfase3 19 37" xfId="3942" xr:uid="{00000000-0005-0000-0000-0000660F0000}"/>
    <cellStyle name="20% - Ênfase3 19 37 2" xfId="3943" xr:uid="{00000000-0005-0000-0000-0000670F0000}"/>
    <cellStyle name="20% - Ênfase3 19 38" xfId="3944" xr:uid="{00000000-0005-0000-0000-0000680F0000}"/>
    <cellStyle name="20% - Ênfase3 19 38 2" xfId="3945" xr:uid="{00000000-0005-0000-0000-0000690F0000}"/>
    <cellStyle name="20% - Ênfase3 19 39" xfId="3946" xr:uid="{00000000-0005-0000-0000-00006A0F0000}"/>
    <cellStyle name="20% - Ênfase3 19 39 2" xfId="3947" xr:uid="{00000000-0005-0000-0000-00006B0F0000}"/>
    <cellStyle name="20% - Ênfase3 19 4" xfId="3948" xr:uid="{00000000-0005-0000-0000-00006C0F0000}"/>
    <cellStyle name="20% - Ênfase3 19 4 2" xfId="3949" xr:uid="{00000000-0005-0000-0000-00006D0F0000}"/>
    <cellStyle name="20% - Ênfase3 19 40" xfId="3950" xr:uid="{00000000-0005-0000-0000-00006E0F0000}"/>
    <cellStyle name="20% - Ênfase3 19 40 2" xfId="3951" xr:uid="{00000000-0005-0000-0000-00006F0F0000}"/>
    <cellStyle name="20% - Ênfase3 19 41" xfId="3952" xr:uid="{00000000-0005-0000-0000-0000700F0000}"/>
    <cellStyle name="20% - Ênfase3 19 41 2" xfId="3953" xr:uid="{00000000-0005-0000-0000-0000710F0000}"/>
    <cellStyle name="20% - Ênfase3 19 42" xfId="3954" xr:uid="{00000000-0005-0000-0000-0000720F0000}"/>
    <cellStyle name="20% - Ênfase3 19 42 2" xfId="3955" xr:uid="{00000000-0005-0000-0000-0000730F0000}"/>
    <cellStyle name="20% - Ênfase3 19 43" xfId="3956" xr:uid="{00000000-0005-0000-0000-0000740F0000}"/>
    <cellStyle name="20% - Ênfase3 19 43 2" xfId="3957" xr:uid="{00000000-0005-0000-0000-0000750F0000}"/>
    <cellStyle name="20% - Ênfase3 19 44" xfId="3958" xr:uid="{00000000-0005-0000-0000-0000760F0000}"/>
    <cellStyle name="20% - Ênfase3 19 44 2" xfId="3959" xr:uid="{00000000-0005-0000-0000-0000770F0000}"/>
    <cellStyle name="20% - Ênfase3 19 45" xfId="3960" xr:uid="{00000000-0005-0000-0000-0000780F0000}"/>
    <cellStyle name="20% - Ênfase3 19 45 2" xfId="3961" xr:uid="{00000000-0005-0000-0000-0000790F0000}"/>
    <cellStyle name="20% - Ênfase3 19 46" xfId="3962" xr:uid="{00000000-0005-0000-0000-00007A0F0000}"/>
    <cellStyle name="20% - Ênfase3 19 46 2" xfId="3963" xr:uid="{00000000-0005-0000-0000-00007B0F0000}"/>
    <cellStyle name="20% - Ênfase3 19 47" xfId="3964" xr:uid="{00000000-0005-0000-0000-00007C0F0000}"/>
    <cellStyle name="20% - Ênfase3 19 47 2" xfId="3965" xr:uid="{00000000-0005-0000-0000-00007D0F0000}"/>
    <cellStyle name="20% - Ênfase3 19 48" xfId="3966" xr:uid="{00000000-0005-0000-0000-00007E0F0000}"/>
    <cellStyle name="20% - Ênfase3 19 48 2" xfId="3967" xr:uid="{00000000-0005-0000-0000-00007F0F0000}"/>
    <cellStyle name="20% - Ênfase3 19 49" xfId="3968" xr:uid="{00000000-0005-0000-0000-0000800F0000}"/>
    <cellStyle name="20% - Ênfase3 19 49 2" xfId="3969" xr:uid="{00000000-0005-0000-0000-0000810F0000}"/>
    <cellStyle name="20% - Ênfase3 19 5" xfId="3970" xr:uid="{00000000-0005-0000-0000-0000820F0000}"/>
    <cellStyle name="20% - Ênfase3 19 5 2" xfId="3971" xr:uid="{00000000-0005-0000-0000-0000830F0000}"/>
    <cellStyle name="20% - Ênfase3 19 50" xfId="3972" xr:uid="{00000000-0005-0000-0000-0000840F0000}"/>
    <cellStyle name="20% - Ênfase3 19 51" xfId="3973" xr:uid="{00000000-0005-0000-0000-0000850F0000}"/>
    <cellStyle name="20% - Ênfase3 19 6" xfId="3974" xr:uid="{00000000-0005-0000-0000-0000860F0000}"/>
    <cellStyle name="20% - Ênfase3 19 6 2" xfId="3975" xr:uid="{00000000-0005-0000-0000-0000870F0000}"/>
    <cellStyle name="20% - Ênfase3 19 7" xfId="3976" xr:uid="{00000000-0005-0000-0000-0000880F0000}"/>
    <cellStyle name="20% - Ênfase3 19 7 2" xfId="3977" xr:uid="{00000000-0005-0000-0000-0000890F0000}"/>
    <cellStyle name="20% - Ênfase3 19 8" xfId="3978" xr:uid="{00000000-0005-0000-0000-00008A0F0000}"/>
    <cellStyle name="20% - Ênfase3 19 8 2" xfId="3979" xr:uid="{00000000-0005-0000-0000-00008B0F0000}"/>
    <cellStyle name="20% - Ênfase3 19 9" xfId="3980" xr:uid="{00000000-0005-0000-0000-00008C0F0000}"/>
    <cellStyle name="20% - Ênfase3 19 9 2" xfId="3981" xr:uid="{00000000-0005-0000-0000-00008D0F0000}"/>
    <cellStyle name="20% - Ênfase3 2" xfId="3982" xr:uid="{00000000-0005-0000-0000-00008E0F0000}"/>
    <cellStyle name="20% - Ênfase3 2 10" xfId="3983" xr:uid="{00000000-0005-0000-0000-00008F0F0000}"/>
    <cellStyle name="20% - Ênfase3 2 10 2" xfId="3984" xr:uid="{00000000-0005-0000-0000-0000900F0000}"/>
    <cellStyle name="20% - Ênfase3 2 11" xfId="3985" xr:uid="{00000000-0005-0000-0000-0000910F0000}"/>
    <cellStyle name="20% - Ênfase3 2 11 2" xfId="3986" xr:uid="{00000000-0005-0000-0000-0000920F0000}"/>
    <cellStyle name="20% - Ênfase3 2 12" xfId="3987" xr:uid="{00000000-0005-0000-0000-0000930F0000}"/>
    <cellStyle name="20% - Ênfase3 2 12 2" xfId="3988" xr:uid="{00000000-0005-0000-0000-0000940F0000}"/>
    <cellStyle name="20% - Ênfase3 2 13" xfId="3989" xr:uid="{00000000-0005-0000-0000-0000950F0000}"/>
    <cellStyle name="20% - Ênfase3 2 13 2" xfId="3990" xr:uid="{00000000-0005-0000-0000-0000960F0000}"/>
    <cellStyle name="20% - Ênfase3 2 14" xfId="3991" xr:uid="{00000000-0005-0000-0000-0000970F0000}"/>
    <cellStyle name="20% - Ênfase3 2 14 2" xfId="3992" xr:uid="{00000000-0005-0000-0000-0000980F0000}"/>
    <cellStyle name="20% - Ênfase3 2 15" xfId="3993" xr:uid="{00000000-0005-0000-0000-0000990F0000}"/>
    <cellStyle name="20% - Ênfase3 2 15 2" xfId="3994" xr:uid="{00000000-0005-0000-0000-00009A0F0000}"/>
    <cellStyle name="20% - Ênfase3 2 16" xfId="3995" xr:uid="{00000000-0005-0000-0000-00009B0F0000}"/>
    <cellStyle name="20% - Ênfase3 2 16 2" xfId="3996" xr:uid="{00000000-0005-0000-0000-00009C0F0000}"/>
    <cellStyle name="20% - Ênfase3 2 17" xfId="3997" xr:uid="{00000000-0005-0000-0000-00009D0F0000}"/>
    <cellStyle name="20% - Ênfase3 2 17 2" xfId="3998" xr:uid="{00000000-0005-0000-0000-00009E0F0000}"/>
    <cellStyle name="20% - Ênfase3 2 18" xfId="3999" xr:uid="{00000000-0005-0000-0000-00009F0F0000}"/>
    <cellStyle name="20% - Ênfase3 2 18 2" xfId="4000" xr:uid="{00000000-0005-0000-0000-0000A00F0000}"/>
    <cellStyle name="20% - Ênfase3 2 19" xfId="4001" xr:uid="{00000000-0005-0000-0000-0000A10F0000}"/>
    <cellStyle name="20% - Ênfase3 2 19 2" xfId="4002" xr:uid="{00000000-0005-0000-0000-0000A20F0000}"/>
    <cellStyle name="20% - Ênfase3 2 2" xfId="4003" xr:uid="{00000000-0005-0000-0000-0000A30F0000}"/>
    <cellStyle name="20% - Ênfase3 2 2 10" xfId="4004" xr:uid="{00000000-0005-0000-0000-0000A40F0000}"/>
    <cellStyle name="20% - Ênfase3 2 2 11" xfId="4005" xr:uid="{00000000-0005-0000-0000-0000A50F0000}"/>
    <cellStyle name="20% - Ênfase3 2 2 12" xfId="4006" xr:uid="{00000000-0005-0000-0000-0000A60F0000}"/>
    <cellStyle name="20% - Ênfase3 2 2 13" xfId="4007" xr:uid="{00000000-0005-0000-0000-0000A70F0000}"/>
    <cellStyle name="20% - Ênfase3 2 2 14" xfId="4008" xr:uid="{00000000-0005-0000-0000-0000A80F0000}"/>
    <cellStyle name="20% - Ênfase3 2 2 15" xfId="4009" xr:uid="{00000000-0005-0000-0000-0000A90F0000}"/>
    <cellStyle name="20% - Ênfase3 2 2 16" xfId="4010" xr:uid="{00000000-0005-0000-0000-0000AA0F0000}"/>
    <cellStyle name="20% - Ênfase3 2 2 17" xfId="4011" xr:uid="{00000000-0005-0000-0000-0000AB0F0000}"/>
    <cellStyle name="20% - Ênfase3 2 2 18" xfId="4012" xr:uid="{00000000-0005-0000-0000-0000AC0F0000}"/>
    <cellStyle name="20% - Ênfase3 2 2 19" xfId="4013" xr:uid="{00000000-0005-0000-0000-0000AD0F0000}"/>
    <cellStyle name="20% - Ênfase3 2 2 2" xfId="4014" xr:uid="{00000000-0005-0000-0000-0000AE0F0000}"/>
    <cellStyle name="20% - Ênfase3 2 2 20" xfId="4015" xr:uid="{00000000-0005-0000-0000-0000AF0F0000}"/>
    <cellStyle name="20% - Ênfase3 2 2 21" xfId="4016" xr:uid="{00000000-0005-0000-0000-0000B00F0000}"/>
    <cellStyle name="20% - Ênfase3 2 2 22" xfId="4017" xr:uid="{00000000-0005-0000-0000-0000B10F0000}"/>
    <cellStyle name="20% - Ênfase3 2 2 23" xfId="4018" xr:uid="{00000000-0005-0000-0000-0000B20F0000}"/>
    <cellStyle name="20% - Ênfase3 2 2 24" xfId="4019" xr:uid="{00000000-0005-0000-0000-0000B30F0000}"/>
    <cellStyle name="20% - Ênfase3 2 2 25" xfId="4020" xr:uid="{00000000-0005-0000-0000-0000B40F0000}"/>
    <cellStyle name="20% - Ênfase3 2 2 26" xfId="4021" xr:uid="{00000000-0005-0000-0000-0000B50F0000}"/>
    <cellStyle name="20% - Ênfase3 2 2 27" xfId="4022" xr:uid="{00000000-0005-0000-0000-0000B60F0000}"/>
    <cellStyle name="20% - Ênfase3 2 2 28" xfId="4023" xr:uid="{00000000-0005-0000-0000-0000B70F0000}"/>
    <cellStyle name="20% - Ênfase3 2 2 29" xfId="4024" xr:uid="{00000000-0005-0000-0000-0000B80F0000}"/>
    <cellStyle name="20% - Ênfase3 2 2 3" xfId="4025" xr:uid="{00000000-0005-0000-0000-0000B90F0000}"/>
    <cellStyle name="20% - Ênfase3 2 2 30" xfId="4026" xr:uid="{00000000-0005-0000-0000-0000BA0F0000}"/>
    <cellStyle name="20% - Ênfase3 2 2 31" xfId="4027" xr:uid="{00000000-0005-0000-0000-0000BB0F0000}"/>
    <cellStyle name="20% - Ênfase3 2 2 32" xfId="4028" xr:uid="{00000000-0005-0000-0000-0000BC0F0000}"/>
    <cellStyle name="20% - Ênfase3 2 2 33" xfId="4029" xr:uid="{00000000-0005-0000-0000-0000BD0F0000}"/>
    <cellStyle name="20% - Ênfase3 2 2 34" xfId="4030" xr:uid="{00000000-0005-0000-0000-0000BE0F0000}"/>
    <cellStyle name="20% - Ênfase3 2 2 35" xfId="4031" xr:uid="{00000000-0005-0000-0000-0000BF0F0000}"/>
    <cellStyle name="20% - Ênfase3 2 2 36" xfId="4032" xr:uid="{00000000-0005-0000-0000-0000C00F0000}"/>
    <cellStyle name="20% - Ênfase3 2 2 37" xfId="4033" xr:uid="{00000000-0005-0000-0000-0000C10F0000}"/>
    <cellStyle name="20% - Ênfase3 2 2 38" xfId="4034" xr:uid="{00000000-0005-0000-0000-0000C20F0000}"/>
    <cellStyle name="20% - Ênfase3 2 2 39" xfId="4035" xr:uid="{00000000-0005-0000-0000-0000C30F0000}"/>
    <cellStyle name="20% - Ênfase3 2 2 4" xfId="4036" xr:uid="{00000000-0005-0000-0000-0000C40F0000}"/>
    <cellStyle name="20% - Ênfase3 2 2 40" xfId="4037" xr:uid="{00000000-0005-0000-0000-0000C50F0000}"/>
    <cellStyle name="20% - Ênfase3 2 2 41" xfId="4038" xr:uid="{00000000-0005-0000-0000-0000C60F0000}"/>
    <cellStyle name="20% - Ênfase3 2 2 42" xfId="4039" xr:uid="{00000000-0005-0000-0000-0000C70F0000}"/>
    <cellStyle name="20% - Ênfase3 2 2 43" xfId="4040" xr:uid="{00000000-0005-0000-0000-0000C80F0000}"/>
    <cellStyle name="20% - Ênfase3 2 2 44" xfId="4041" xr:uid="{00000000-0005-0000-0000-0000C90F0000}"/>
    <cellStyle name="20% - Ênfase3 2 2 45" xfId="4042" xr:uid="{00000000-0005-0000-0000-0000CA0F0000}"/>
    <cellStyle name="20% - Ênfase3 2 2 46" xfId="4043" xr:uid="{00000000-0005-0000-0000-0000CB0F0000}"/>
    <cellStyle name="20% - Ênfase3 2 2 47" xfId="4044" xr:uid="{00000000-0005-0000-0000-0000CC0F0000}"/>
    <cellStyle name="20% - Ênfase3 2 2 48" xfId="4045" xr:uid="{00000000-0005-0000-0000-0000CD0F0000}"/>
    <cellStyle name="20% - Ênfase3 2 2 49" xfId="4046" xr:uid="{00000000-0005-0000-0000-0000CE0F0000}"/>
    <cellStyle name="20% - Ênfase3 2 2 5" xfId="4047" xr:uid="{00000000-0005-0000-0000-0000CF0F0000}"/>
    <cellStyle name="20% - Ênfase3 2 2 6" xfId="4048" xr:uid="{00000000-0005-0000-0000-0000D00F0000}"/>
    <cellStyle name="20% - Ênfase3 2 2 7" xfId="4049" xr:uid="{00000000-0005-0000-0000-0000D10F0000}"/>
    <cellStyle name="20% - Ênfase3 2 2 8" xfId="4050" xr:uid="{00000000-0005-0000-0000-0000D20F0000}"/>
    <cellStyle name="20% - Ênfase3 2 2 9" xfId="4051" xr:uid="{00000000-0005-0000-0000-0000D30F0000}"/>
    <cellStyle name="20% - Ênfase3 2 20" xfId="4052" xr:uid="{00000000-0005-0000-0000-0000D40F0000}"/>
    <cellStyle name="20% - Ênfase3 2 20 2" xfId="4053" xr:uid="{00000000-0005-0000-0000-0000D50F0000}"/>
    <cellStyle name="20% - Ênfase3 2 21" xfId="4054" xr:uid="{00000000-0005-0000-0000-0000D60F0000}"/>
    <cellStyle name="20% - Ênfase3 2 21 2" xfId="4055" xr:uid="{00000000-0005-0000-0000-0000D70F0000}"/>
    <cellStyle name="20% - Ênfase3 2 22" xfId="4056" xr:uid="{00000000-0005-0000-0000-0000D80F0000}"/>
    <cellStyle name="20% - Ênfase3 2 22 2" xfId="4057" xr:uid="{00000000-0005-0000-0000-0000D90F0000}"/>
    <cellStyle name="20% - Ênfase3 2 23" xfId="4058" xr:uid="{00000000-0005-0000-0000-0000DA0F0000}"/>
    <cellStyle name="20% - Ênfase3 2 23 2" xfId="4059" xr:uid="{00000000-0005-0000-0000-0000DB0F0000}"/>
    <cellStyle name="20% - Ênfase3 2 24" xfId="4060" xr:uid="{00000000-0005-0000-0000-0000DC0F0000}"/>
    <cellStyle name="20% - Ênfase3 2 24 2" xfId="4061" xr:uid="{00000000-0005-0000-0000-0000DD0F0000}"/>
    <cellStyle name="20% - Ênfase3 2 25" xfId="4062" xr:uid="{00000000-0005-0000-0000-0000DE0F0000}"/>
    <cellStyle name="20% - Ênfase3 2 25 2" xfId="4063" xr:uid="{00000000-0005-0000-0000-0000DF0F0000}"/>
    <cellStyle name="20% - Ênfase3 2 26" xfId="4064" xr:uid="{00000000-0005-0000-0000-0000E00F0000}"/>
    <cellStyle name="20% - Ênfase3 2 26 2" xfId="4065" xr:uid="{00000000-0005-0000-0000-0000E10F0000}"/>
    <cellStyle name="20% - Ênfase3 2 27" xfId="4066" xr:uid="{00000000-0005-0000-0000-0000E20F0000}"/>
    <cellStyle name="20% - Ênfase3 2 27 2" xfId="4067" xr:uid="{00000000-0005-0000-0000-0000E30F0000}"/>
    <cellStyle name="20% - Ênfase3 2 28" xfId="4068" xr:uid="{00000000-0005-0000-0000-0000E40F0000}"/>
    <cellStyle name="20% - Ênfase3 2 28 2" xfId="4069" xr:uid="{00000000-0005-0000-0000-0000E50F0000}"/>
    <cellStyle name="20% - Ênfase3 2 29" xfId="4070" xr:uid="{00000000-0005-0000-0000-0000E60F0000}"/>
    <cellStyle name="20% - Ênfase3 2 29 2" xfId="4071" xr:uid="{00000000-0005-0000-0000-0000E70F0000}"/>
    <cellStyle name="20% - Ênfase3 2 3" xfId="4072" xr:uid="{00000000-0005-0000-0000-0000E80F0000}"/>
    <cellStyle name="20% - Ênfase3 2 3 2" xfId="4073" xr:uid="{00000000-0005-0000-0000-0000E90F0000}"/>
    <cellStyle name="20% - Ênfase3 2 3 3" xfId="38928" xr:uid="{00000000-0005-0000-0000-0000EA0F0000}"/>
    <cellStyle name="20% - Ênfase3 2 30" xfId="4074" xr:uid="{00000000-0005-0000-0000-0000EB0F0000}"/>
    <cellStyle name="20% - Ênfase3 2 30 2" xfId="4075" xr:uid="{00000000-0005-0000-0000-0000EC0F0000}"/>
    <cellStyle name="20% - Ênfase3 2 31" xfId="4076" xr:uid="{00000000-0005-0000-0000-0000ED0F0000}"/>
    <cellStyle name="20% - Ênfase3 2 31 2" xfId="4077" xr:uid="{00000000-0005-0000-0000-0000EE0F0000}"/>
    <cellStyle name="20% - Ênfase3 2 32" xfId="4078" xr:uid="{00000000-0005-0000-0000-0000EF0F0000}"/>
    <cellStyle name="20% - Ênfase3 2 32 2" xfId="4079" xr:uid="{00000000-0005-0000-0000-0000F00F0000}"/>
    <cellStyle name="20% - Ênfase3 2 33" xfId="4080" xr:uid="{00000000-0005-0000-0000-0000F10F0000}"/>
    <cellStyle name="20% - Ênfase3 2 33 2" xfId="4081" xr:uid="{00000000-0005-0000-0000-0000F20F0000}"/>
    <cellStyle name="20% - Ênfase3 2 34" xfId="4082" xr:uid="{00000000-0005-0000-0000-0000F30F0000}"/>
    <cellStyle name="20% - Ênfase3 2 34 2" xfId="4083" xr:uid="{00000000-0005-0000-0000-0000F40F0000}"/>
    <cellStyle name="20% - Ênfase3 2 35" xfId="4084" xr:uid="{00000000-0005-0000-0000-0000F50F0000}"/>
    <cellStyle name="20% - Ênfase3 2 35 2" xfId="4085" xr:uid="{00000000-0005-0000-0000-0000F60F0000}"/>
    <cellStyle name="20% - Ênfase3 2 36" xfId="4086" xr:uid="{00000000-0005-0000-0000-0000F70F0000}"/>
    <cellStyle name="20% - Ênfase3 2 36 2" xfId="4087" xr:uid="{00000000-0005-0000-0000-0000F80F0000}"/>
    <cellStyle name="20% - Ênfase3 2 37" xfId="4088" xr:uid="{00000000-0005-0000-0000-0000F90F0000}"/>
    <cellStyle name="20% - Ênfase3 2 37 2" xfId="4089" xr:uid="{00000000-0005-0000-0000-0000FA0F0000}"/>
    <cellStyle name="20% - Ênfase3 2 38" xfId="4090" xr:uid="{00000000-0005-0000-0000-0000FB0F0000}"/>
    <cellStyle name="20% - Ênfase3 2 38 2" xfId="4091" xr:uid="{00000000-0005-0000-0000-0000FC0F0000}"/>
    <cellStyle name="20% - Ênfase3 2 39" xfId="4092" xr:uid="{00000000-0005-0000-0000-0000FD0F0000}"/>
    <cellStyle name="20% - Ênfase3 2 39 2" xfId="4093" xr:uid="{00000000-0005-0000-0000-0000FE0F0000}"/>
    <cellStyle name="20% - Ênfase3 2 4" xfId="4094" xr:uid="{00000000-0005-0000-0000-0000FF0F0000}"/>
    <cellStyle name="20% - Ênfase3 2 4 2" xfId="4095" xr:uid="{00000000-0005-0000-0000-000000100000}"/>
    <cellStyle name="20% - Ênfase3 2 40" xfId="4096" xr:uid="{00000000-0005-0000-0000-000001100000}"/>
    <cellStyle name="20% - Ênfase3 2 40 2" xfId="4097" xr:uid="{00000000-0005-0000-0000-000002100000}"/>
    <cellStyle name="20% - Ênfase3 2 41" xfId="4098" xr:uid="{00000000-0005-0000-0000-000003100000}"/>
    <cellStyle name="20% - Ênfase3 2 41 2" xfId="4099" xr:uid="{00000000-0005-0000-0000-000004100000}"/>
    <cellStyle name="20% - Ênfase3 2 42" xfId="4100" xr:uid="{00000000-0005-0000-0000-000005100000}"/>
    <cellStyle name="20% - Ênfase3 2 42 2" xfId="4101" xr:uid="{00000000-0005-0000-0000-000006100000}"/>
    <cellStyle name="20% - Ênfase3 2 43" xfId="4102" xr:uid="{00000000-0005-0000-0000-000007100000}"/>
    <cellStyle name="20% - Ênfase3 2 43 2" xfId="4103" xr:uid="{00000000-0005-0000-0000-000008100000}"/>
    <cellStyle name="20% - Ênfase3 2 44" xfId="4104" xr:uid="{00000000-0005-0000-0000-000009100000}"/>
    <cellStyle name="20% - Ênfase3 2 44 2" xfId="4105" xr:uid="{00000000-0005-0000-0000-00000A100000}"/>
    <cellStyle name="20% - Ênfase3 2 45" xfId="4106" xr:uid="{00000000-0005-0000-0000-00000B100000}"/>
    <cellStyle name="20% - Ênfase3 2 45 2" xfId="4107" xr:uid="{00000000-0005-0000-0000-00000C100000}"/>
    <cellStyle name="20% - Ênfase3 2 46" xfId="4108" xr:uid="{00000000-0005-0000-0000-00000D100000}"/>
    <cellStyle name="20% - Ênfase3 2 46 2" xfId="4109" xr:uid="{00000000-0005-0000-0000-00000E100000}"/>
    <cellStyle name="20% - Ênfase3 2 47" xfId="4110" xr:uid="{00000000-0005-0000-0000-00000F100000}"/>
    <cellStyle name="20% - Ênfase3 2 47 2" xfId="4111" xr:uid="{00000000-0005-0000-0000-000010100000}"/>
    <cellStyle name="20% - Ênfase3 2 48" xfId="4112" xr:uid="{00000000-0005-0000-0000-000011100000}"/>
    <cellStyle name="20% - Ênfase3 2 48 2" xfId="4113" xr:uid="{00000000-0005-0000-0000-000012100000}"/>
    <cellStyle name="20% - Ênfase3 2 49" xfId="4114" xr:uid="{00000000-0005-0000-0000-000013100000}"/>
    <cellStyle name="20% - Ênfase3 2 49 2" xfId="4115" xr:uid="{00000000-0005-0000-0000-000014100000}"/>
    <cellStyle name="20% - Ênfase3 2 5" xfId="4116" xr:uid="{00000000-0005-0000-0000-000015100000}"/>
    <cellStyle name="20% - Ênfase3 2 5 2" xfId="4117" xr:uid="{00000000-0005-0000-0000-000016100000}"/>
    <cellStyle name="20% - Ênfase3 2 50" xfId="4118" xr:uid="{00000000-0005-0000-0000-000017100000}"/>
    <cellStyle name="20% - Ênfase3 2 6" xfId="4119" xr:uid="{00000000-0005-0000-0000-000018100000}"/>
    <cellStyle name="20% - Ênfase3 2 6 2" xfId="4120" xr:uid="{00000000-0005-0000-0000-000019100000}"/>
    <cellStyle name="20% - Ênfase3 2 7" xfId="4121" xr:uid="{00000000-0005-0000-0000-00001A100000}"/>
    <cellStyle name="20% - Ênfase3 2 7 2" xfId="4122" xr:uid="{00000000-0005-0000-0000-00001B100000}"/>
    <cellStyle name="20% - Ênfase3 2 8" xfId="4123" xr:uid="{00000000-0005-0000-0000-00001C100000}"/>
    <cellStyle name="20% - Ênfase3 2 8 2" xfId="4124" xr:uid="{00000000-0005-0000-0000-00001D100000}"/>
    <cellStyle name="20% - Ênfase3 2 9" xfId="4125" xr:uid="{00000000-0005-0000-0000-00001E100000}"/>
    <cellStyle name="20% - Ênfase3 2 9 2" xfId="4126" xr:uid="{00000000-0005-0000-0000-00001F100000}"/>
    <cellStyle name="20% - Ênfase3 2_Anexos novos (Consolidado BR-mar-10)" xfId="4127" xr:uid="{00000000-0005-0000-0000-000020100000}"/>
    <cellStyle name="20% - Ênfase3 20" xfId="4128" xr:uid="{00000000-0005-0000-0000-000021100000}"/>
    <cellStyle name="20% - Ênfase3 20 10" xfId="4129" xr:uid="{00000000-0005-0000-0000-000022100000}"/>
    <cellStyle name="20% - Ênfase3 20 10 2" xfId="4130" xr:uid="{00000000-0005-0000-0000-000023100000}"/>
    <cellStyle name="20% - Ênfase3 20 11" xfId="4131" xr:uid="{00000000-0005-0000-0000-000024100000}"/>
    <cellStyle name="20% - Ênfase3 20 11 2" xfId="4132" xr:uid="{00000000-0005-0000-0000-000025100000}"/>
    <cellStyle name="20% - Ênfase3 20 12" xfId="4133" xr:uid="{00000000-0005-0000-0000-000026100000}"/>
    <cellStyle name="20% - Ênfase3 20 12 2" xfId="4134" xr:uid="{00000000-0005-0000-0000-000027100000}"/>
    <cellStyle name="20% - Ênfase3 20 13" xfId="4135" xr:uid="{00000000-0005-0000-0000-000028100000}"/>
    <cellStyle name="20% - Ênfase3 20 13 2" xfId="4136" xr:uid="{00000000-0005-0000-0000-000029100000}"/>
    <cellStyle name="20% - Ênfase3 20 14" xfId="4137" xr:uid="{00000000-0005-0000-0000-00002A100000}"/>
    <cellStyle name="20% - Ênfase3 20 14 2" xfId="4138" xr:uid="{00000000-0005-0000-0000-00002B100000}"/>
    <cellStyle name="20% - Ênfase3 20 15" xfId="4139" xr:uid="{00000000-0005-0000-0000-00002C100000}"/>
    <cellStyle name="20% - Ênfase3 20 15 2" xfId="4140" xr:uid="{00000000-0005-0000-0000-00002D100000}"/>
    <cellStyle name="20% - Ênfase3 20 16" xfId="4141" xr:uid="{00000000-0005-0000-0000-00002E100000}"/>
    <cellStyle name="20% - Ênfase3 20 16 2" xfId="4142" xr:uid="{00000000-0005-0000-0000-00002F100000}"/>
    <cellStyle name="20% - Ênfase3 20 17" xfId="4143" xr:uid="{00000000-0005-0000-0000-000030100000}"/>
    <cellStyle name="20% - Ênfase3 20 17 2" xfId="4144" xr:uid="{00000000-0005-0000-0000-000031100000}"/>
    <cellStyle name="20% - Ênfase3 20 18" xfId="4145" xr:uid="{00000000-0005-0000-0000-000032100000}"/>
    <cellStyle name="20% - Ênfase3 20 18 2" xfId="4146" xr:uid="{00000000-0005-0000-0000-000033100000}"/>
    <cellStyle name="20% - Ênfase3 20 19" xfId="4147" xr:uid="{00000000-0005-0000-0000-000034100000}"/>
    <cellStyle name="20% - Ênfase3 20 19 2" xfId="4148" xr:uid="{00000000-0005-0000-0000-000035100000}"/>
    <cellStyle name="20% - Ênfase3 20 2" xfId="4149" xr:uid="{00000000-0005-0000-0000-000036100000}"/>
    <cellStyle name="20% - Ênfase3 20 2 2" xfId="4150" xr:uid="{00000000-0005-0000-0000-000037100000}"/>
    <cellStyle name="20% - Ênfase3 20 20" xfId="4151" xr:uid="{00000000-0005-0000-0000-000038100000}"/>
    <cellStyle name="20% - Ênfase3 20 20 2" xfId="4152" xr:uid="{00000000-0005-0000-0000-000039100000}"/>
    <cellStyle name="20% - Ênfase3 20 21" xfId="4153" xr:uid="{00000000-0005-0000-0000-00003A100000}"/>
    <cellStyle name="20% - Ênfase3 20 21 2" xfId="4154" xr:uid="{00000000-0005-0000-0000-00003B100000}"/>
    <cellStyle name="20% - Ênfase3 20 22" xfId="4155" xr:uid="{00000000-0005-0000-0000-00003C100000}"/>
    <cellStyle name="20% - Ênfase3 20 22 2" xfId="4156" xr:uid="{00000000-0005-0000-0000-00003D100000}"/>
    <cellStyle name="20% - Ênfase3 20 23" xfId="4157" xr:uid="{00000000-0005-0000-0000-00003E100000}"/>
    <cellStyle name="20% - Ênfase3 20 23 2" xfId="4158" xr:uid="{00000000-0005-0000-0000-00003F100000}"/>
    <cellStyle name="20% - Ênfase3 20 24" xfId="4159" xr:uid="{00000000-0005-0000-0000-000040100000}"/>
    <cellStyle name="20% - Ênfase3 20 24 2" xfId="4160" xr:uid="{00000000-0005-0000-0000-000041100000}"/>
    <cellStyle name="20% - Ênfase3 20 25" xfId="4161" xr:uid="{00000000-0005-0000-0000-000042100000}"/>
    <cellStyle name="20% - Ênfase3 20 25 2" xfId="4162" xr:uid="{00000000-0005-0000-0000-000043100000}"/>
    <cellStyle name="20% - Ênfase3 20 26" xfId="4163" xr:uid="{00000000-0005-0000-0000-000044100000}"/>
    <cellStyle name="20% - Ênfase3 20 26 2" xfId="4164" xr:uid="{00000000-0005-0000-0000-000045100000}"/>
    <cellStyle name="20% - Ênfase3 20 27" xfId="4165" xr:uid="{00000000-0005-0000-0000-000046100000}"/>
    <cellStyle name="20% - Ênfase3 20 27 2" xfId="4166" xr:uid="{00000000-0005-0000-0000-000047100000}"/>
    <cellStyle name="20% - Ênfase3 20 28" xfId="4167" xr:uid="{00000000-0005-0000-0000-000048100000}"/>
    <cellStyle name="20% - Ênfase3 20 28 2" xfId="4168" xr:uid="{00000000-0005-0000-0000-000049100000}"/>
    <cellStyle name="20% - Ênfase3 20 29" xfId="4169" xr:uid="{00000000-0005-0000-0000-00004A100000}"/>
    <cellStyle name="20% - Ênfase3 20 29 2" xfId="4170" xr:uid="{00000000-0005-0000-0000-00004B100000}"/>
    <cellStyle name="20% - Ênfase3 20 3" xfId="4171" xr:uid="{00000000-0005-0000-0000-00004C100000}"/>
    <cellStyle name="20% - Ênfase3 20 3 2" xfId="4172" xr:uid="{00000000-0005-0000-0000-00004D100000}"/>
    <cellStyle name="20% - Ênfase3 20 30" xfId="4173" xr:uid="{00000000-0005-0000-0000-00004E100000}"/>
    <cellStyle name="20% - Ênfase3 20 30 2" xfId="4174" xr:uid="{00000000-0005-0000-0000-00004F100000}"/>
    <cellStyle name="20% - Ênfase3 20 31" xfId="4175" xr:uid="{00000000-0005-0000-0000-000050100000}"/>
    <cellStyle name="20% - Ênfase3 20 31 2" xfId="4176" xr:uid="{00000000-0005-0000-0000-000051100000}"/>
    <cellStyle name="20% - Ênfase3 20 32" xfId="4177" xr:uid="{00000000-0005-0000-0000-000052100000}"/>
    <cellStyle name="20% - Ênfase3 20 32 2" xfId="4178" xr:uid="{00000000-0005-0000-0000-000053100000}"/>
    <cellStyle name="20% - Ênfase3 20 33" xfId="4179" xr:uid="{00000000-0005-0000-0000-000054100000}"/>
    <cellStyle name="20% - Ênfase3 20 33 2" xfId="4180" xr:uid="{00000000-0005-0000-0000-000055100000}"/>
    <cellStyle name="20% - Ênfase3 20 34" xfId="4181" xr:uid="{00000000-0005-0000-0000-000056100000}"/>
    <cellStyle name="20% - Ênfase3 20 34 2" xfId="4182" xr:uid="{00000000-0005-0000-0000-000057100000}"/>
    <cellStyle name="20% - Ênfase3 20 35" xfId="4183" xr:uid="{00000000-0005-0000-0000-000058100000}"/>
    <cellStyle name="20% - Ênfase3 20 35 2" xfId="4184" xr:uid="{00000000-0005-0000-0000-000059100000}"/>
    <cellStyle name="20% - Ênfase3 20 36" xfId="4185" xr:uid="{00000000-0005-0000-0000-00005A100000}"/>
    <cellStyle name="20% - Ênfase3 20 36 2" xfId="4186" xr:uid="{00000000-0005-0000-0000-00005B100000}"/>
    <cellStyle name="20% - Ênfase3 20 37" xfId="4187" xr:uid="{00000000-0005-0000-0000-00005C100000}"/>
    <cellStyle name="20% - Ênfase3 20 37 2" xfId="4188" xr:uid="{00000000-0005-0000-0000-00005D100000}"/>
    <cellStyle name="20% - Ênfase3 20 38" xfId="4189" xr:uid="{00000000-0005-0000-0000-00005E100000}"/>
    <cellStyle name="20% - Ênfase3 20 38 2" xfId="4190" xr:uid="{00000000-0005-0000-0000-00005F100000}"/>
    <cellStyle name="20% - Ênfase3 20 39" xfId="4191" xr:uid="{00000000-0005-0000-0000-000060100000}"/>
    <cellStyle name="20% - Ênfase3 20 39 2" xfId="4192" xr:uid="{00000000-0005-0000-0000-000061100000}"/>
    <cellStyle name="20% - Ênfase3 20 4" xfId="4193" xr:uid="{00000000-0005-0000-0000-000062100000}"/>
    <cellStyle name="20% - Ênfase3 20 4 2" xfId="4194" xr:uid="{00000000-0005-0000-0000-000063100000}"/>
    <cellStyle name="20% - Ênfase3 20 40" xfId="4195" xr:uid="{00000000-0005-0000-0000-000064100000}"/>
    <cellStyle name="20% - Ênfase3 20 40 2" xfId="4196" xr:uid="{00000000-0005-0000-0000-000065100000}"/>
    <cellStyle name="20% - Ênfase3 20 41" xfId="4197" xr:uid="{00000000-0005-0000-0000-000066100000}"/>
    <cellStyle name="20% - Ênfase3 20 41 2" xfId="4198" xr:uid="{00000000-0005-0000-0000-000067100000}"/>
    <cellStyle name="20% - Ênfase3 20 42" xfId="4199" xr:uid="{00000000-0005-0000-0000-000068100000}"/>
    <cellStyle name="20% - Ênfase3 20 42 2" xfId="4200" xr:uid="{00000000-0005-0000-0000-000069100000}"/>
    <cellStyle name="20% - Ênfase3 20 43" xfId="4201" xr:uid="{00000000-0005-0000-0000-00006A100000}"/>
    <cellStyle name="20% - Ênfase3 20 43 2" xfId="4202" xr:uid="{00000000-0005-0000-0000-00006B100000}"/>
    <cellStyle name="20% - Ênfase3 20 44" xfId="4203" xr:uid="{00000000-0005-0000-0000-00006C100000}"/>
    <cellStyle name="20% - Ênfase3 20 44 2" xfId="4204" xr:uid="{00000000-0005-0000-0000-00006D100000}"/>
    <cellStyle name="20% - Ênfase3 20 45" xfId="4205" xr:uid="{00000000-0005-0000-0000-00006E100000}"/>
    <cellStyle name="20% - Ênfase3 20 45 2" xfId="4206" xr:uid="{00000000-0005-0000-0000-00006F100000}"/>
    <cellStyle name="20% - Ênfase3 20 46" xfId="4207" xr:uid="{00000000-0005-0000-0000-000070100000}"/>
    <cellStyle name="20% - Ênfase3 20 46 2" xfId="4208" xr:uid="{00000000-0005-0000-0000-000071100000}"/>
    <cellStyle name="20% - Ênfase3 20 47" xfId="4209" xr:uid="{00000000-0005-0000-0000-000072100000}"/>
    <cellStyle name="20% - Ênfase3 20 47 2" xfId="4210" xr:uid="{00000000-0005-0000-0000-000073100000}"/>
    <cellStyle name="20% - Ênfase3 20 48" xfId="4211" xr:uid="{00000000-0005-0000-0000-000074100000}"/>
    <cellStyle name="20% - Ênfase3 20 48 2" xfId="4212" xr:uid="{00000000-0005-0000-0000-000075100000}"/>
    <cellStyle name="20% - Ênfase3 20 49" xfId="4213" xr:uid="{00000000-0005-0000-0000-000076100000}"/>
    <cellStyle name="20% - Ênfase3 20 49 2" xfId="4214" xr:uid="{00000000-0005-0000-0000-000077100000}"/>
    <cellStyle name="20% - Ênfase3 20 5" xfId="4215" xr:uid="{00000000-0005-0000-0000-000078100000}"/>
    <cellStyle name="20% - Ênfase3 20 5 2" xfId="4216" xr:uid="{00000000-0005-0000-0000-000079100000}"/>
    <cellStyle name="20% - Ênfase3 20 50" xfId="4217" xr:uid="{00000000-0005-0000-0000-00007A100000}"/>
    <cellStyle name="20% - Ênfase3 20 51" xfId="4218" xr:uid="{00000000-0005-0000-0000-00007B100000}"/>
    <cellStyle name="20% - Ênfase3 20 6" xfId="4219" xr:uid="{00000000-0005-0000-0000-00007C100000}"/>
    <cellStyle name="20% - Ênfase3 20 6 2" xfId="4220" xr:uid="{00000000-0005-0000-0000-00007D100000}"/>
    <cellStyle name="20% - Ênfase3 20 7" xfId="4221" xr:uid="{00000000-0005-0000-0000-00007E100000}"/>
    <cellStyle name="20% - Ênfase3 20 7 2" xfId="4222" xr:uid="{00000000-0005-0000-0000-00007F100000}"/>
    <cellStyle name="20% - Ênfase3 20 8" xfId="4223" xr:uid="{00000000-0005-0000-0000-000080100000}"/>
    <cellStyle name="20% - Ênfase3 20 8 2" xfId="4224" xr:uid="{00000000-0005-0000-0000-000081100000}"/>
    <cellStyle name="20% - Ênfase3 20 9" xfId="4225" xr:uid="{00000000-0005-0000-0000-000082100000}"/>
    <cellStyle name="20% - Ênfase3 20 9 2" xfId="4226" xr:uid="{00000000-0005-0000-0000-000083100000}"/>
    <cellStyle name="20% - Ênfase3 21" xfId="4227" xr:uid="{00000000-0005-0000-0000-000084100000}"/>
    <cellStyle name="20% - Ênfase3 21 10" xfId="4228" xr:uid="{00000000-0005-0000-0000-000085100000}"/>
    <cellStyle name="20% - Ênfase3 21 10 2" xfId="4229" xr:uid="{00000000-0005-0000-0000-000086100000}"/>
    <cellStyle name="20% - Ênfase3 21 11" xfId="4230" xr:uid="{00000000-0005-0000-0000-000087100000}"/>
    <cellStyle name="20% - Ênfase3 21 11 2" xfId="4231" xr:uid="{00000000-0005-0000-0000-000088100000}"/>
    <cellStyle name="20% - Ênfase3 21 12" xfId="4232" xr:uid="{00000000-0005-0000-0000-000089100000}"/>
    <cellStyle name="20% - Ênfase3 21 12 2" xfId="4233" xr:uid="{00000000-0005-0000-0000-00008A100000}"/>
    <cellStyle name="20% - Ênfase3 21 13" xfId="4234" xr:uid="{00000000-0005-0000-0000-00008B100000}"/>
    <cellStyle name="20% - Ênfase3 21 13 2" xfId="4235" xr:uid="{00000000-0005-0000-0000-00008C100000}"/>
    <cellStyle name="20% - Ênfase3 21 14" xfId="4236" xr:uid="{00000000-0005-0000-0000-00008D100000}"/>
    <cellStyle name="20% - Ênfase3 21 14 2" xfId="4237" xr:uid="{00000000-0005-0000-0000-00008E100000}"/>
    <cellStyle name="20% - Ênfase3 21 15" xfId="4238" xr:uid="{00000000-0005-0000-0000-00008F100000}"/>
    <cellStyle name="20% - Ênfase3 21 15 2" xfId="4239" xr:uid="{00000000-0005-0000-0000-000090100000}"/>
    <cellStyle name="20% - Ênfase3 21 16" xfId="4240" xr:uid="{00000000-0005-0000-0000-000091100000}"/>
    <cellStyle name="20% - Ênfase3 21 16 2" xfId="4241" xr:uid="{00000000-0005-0000-0000-000092100000}"/>
    <cellStyle name="20% - Ênfase3 21 17" xfId="4242" xr:uid="{00000000-0005-0000-0000-000093100000}"/>
    <cellStyle name="20% - Ênfase3 21 17 2" xfId="4243" xr:uid="{00000000-0005-0000-0000-000094100000}"/>
    <cellStyle name="20% - Ênfase3 21 18" xfId="4244" xr:uid="{00000000-0005-0000-0000-000095100000}"/>
    <cellStyle name="20% - Ênfase3 21 18 2" xfId="4245" xr:uid="{00000000-0005-0000-0000-000096100000}"/>
    <cellStyle name="20% - Ênfase3 21 19" xfId="4246" xr:uid="{00000000-0005-0000-0000-000097100000}"/>
    <cellStyle name="20% - Ênfase3 21 19 2" xfId="4247" xr:uid="{00000000-0005-0000-0000-000098100000}"/>
    <cellStyle name="20% - Ênfase3 21 2" xfId="4248" xr:uid="{00000000-0005-0000-0000-000099100000}"/>
    <cellStyle name="20% - Ênfase3 21 2 2" xfId="4249" xr:uid="{00000000-0005-0000-0000-00009A100000}"/>
    <cellStyle name="20% - Ênfase3 21 20" xfId="4250" xr:uid="{00000000-0005-0000-0000-00009B100000}"/>
    <cellStyle name="20% - Ênfase3 21 20 2" xfId="4251" xr:uid="{00000000-0005-0000-0000-00009C100000}"/>
    <cellStyle name="20% - Ênfase3 21 21" xfId="4252" xr:uid="{00000000-0005-0000-0000-00009D100000}"/>
    <cellStyle name="20% - Ênfase3 21 21 2" xfId="4253" xr:uid="{00000000-0005-0000-0000-00009E100000}"/>
    <cellStyle name="20% - Ênfase3 21 22" xfId="4254" xr:uid="{00000000-0005-0000-0000-00009F100000}"/>
    <cellStyle name="20% - Ênfase3 21 22 2" xfId="4255" xr:uid="{00000000-0005-0000-0000-0000A0100000}"/>
    <cellStyle name="20% - Ênfase3 21 23" xfId="4256" xr:uid="{00000000-0005-0000-0000-0000A1100000}"/>
    <cellStyle name="20% - Ênfase3 21 23 2" xfId="4257" xr:uid="{00000000-0005-0000-0000-0000A2100000}"/>
    <cellStyle name="20% - Ênfase3 21 24" xfId="4258" xr:uid="{00000000-0005-0000-0000-0000A3100000}"/>
    <cellStyle name="20% - Ênfase3 21 24 2" xfId="4259" xr:uid="{00000000-0005-0000-0000-0000A4100000}"/>
    <cellStyle name="20% - Ênfase3 21 25" xfId="4260" xr:uid="{00000000-0005-0000-0000-0000A5100000}"/>
    <cellStyle name="20% - Ênfase3 21 25 2" xfId="4261" xr:uid="{00000000-0005-0000-0000-0000A6100000}"/>
    <cellStyle name="20% - Ênfase3 21 26" xfId="4262" xr:uid="{00000000-0005-0000-0000-0000A7100000}"/>
    <cellStyle name="20% - Ênfase3 21 26 2" xfId="4263" xr:uid="{00000000-0005-0000-0000-0000A8100000}"/>
    <cellStyle name="20% - Ênfase3 21 27" xfId="4264" xr:uid="{00000000-0005-0000-0000-0000A9100000}"/>
    <cellStyle name="20% - Ênfase3 21 27 2" xfId="4265" xr:uid="{00000000-0005-0000-0000-0000AA100000}"/>
    <cellStyle name="20% - Ênfase3 21 28" xfId="4266" xr:uid="{00000000-0005-0000-0000-0000AB100000}"/>
    <cellStyle name="20% - Ênfase3 21 28 2" xfId="4267" xr:uid="{00000000-0005-0000-0000-0000AC100000}"/>
    <cellStyle name="20% - Ênfase3 21 29" xfId="4268" xr:uid="{00000000-0005-0000-0000-0000AD100000}"/>
    <cellStyle name="20% - Ênfase3 21 29 2" xfId="4269" xr:uid="{00000000-0005-0000-0000-0000AE100000}"/>
    <cellStyle name="20% - Ênfase3 21 3" xfId="4270" xr:uid="{00000000-0005-0000-0000-0000AF100000}"/>
    <cellStyle name="20% - Ênfase3 21 3 2" xfId="4271" xr:uid="{00000000-0005-0000-0000-0000B0100000}"/>
    <cellStyle name="20% - Ênfase3 21 30" xfId="4272" xr:uid="{00000000-0005-0000-0000-0000B1100000}"/>
    <cellStyle name="20% - Ênfase3 21 30 2" xfId="4273" xr:uid="{00000000-0005-0000-0000-0000B2100000}"/>
    <cellStyle name="20% - Ênfase3 21 31" xfId="4274" xr:uid="{00000000-0005-0000-0000-0000B3100000}"/>
    <cellStyle name="20% - Ênfase3 21 31 2" xfId="4275" xr:uid="{00000000-0005-0000-0000-0000B4100000}"/>
    <cellStyle name="20% - Ênfase3 21 32" xfId="4276" xr:uid="{00000000-0005-0000-0000-0000B5100000}"/>
    <cellStyle name="20% - Ênfase3 21 32 2" xfId="4277" xr:uid="{00000000-0005-0000-0000-0000B6100000}"/>
    <cellStyle name="20% - Ênfase3 21 33" xfId="4278" xr:uid="{00000000-0005-0000-0000-0000B7100000}"/>
    <cellStyle name="20% - Ênfase3 21 33 2" xfId="4279" xr:uid="{00000000-0005-0000-0000-0000B8100000}"/>
    <cellStyle name="20% - Ênfase3 21 34" xfId="4280" xr:uid="{00000000-0005-0000-0000-0000B9100000}"/>
    <cellStyle name="20% - Ênfase3 21 34 2" xfId="4281" xr:uid="{00000000-0005-0000-0000-0000BA100000}"/>
    <cellStyle name="20% - Ênfase3 21 35" xfId="4282" xr:uid="{00000000-0005-0000-0000-0000BB100000}"/>
    <cellStyle name="20% - Ênfase3 21 35 2" xfId="4283" xr:uid="{00000000-0005-0000-0000-0000BC100000}"/>
    <cellStyle name="20% - Ênfase3 21 36" xfId="4284" xr:uid="{00000000-0005-0000-0000-0000BD100000}"/>
    <cellStyle name="20% - Ênfase3 21 36 2" xfId="4285" xr:uid="{00000000-0005-0000-0000-0000BE100000}"/>
    <cellStyle name="20% - Ênfase3 21 37" xfId="4286" xr:uid="{00000000-0005-0000-0000-0000BF100000}"/>
    <cellStyle name="20% - Ênfase3 21 37 2" xfId="4287" xr:uid="{00000000-0005-0000-0000-0000C0100000}"/>
    <cellStyle name="20% - Ênfase3 21 38" xfId="4288" xr:uid="{00000000-0005-0000-0000-0000C1100000}"/>
    <cellStyle name="20% - Ênfase3 21 38 2" xfId="4289" xr:uid="{00000000-0005-0000-0000-0000C2100000}"/>
    <cellStyle name="20% - Ênfase3 21 39" xfId="4290" xr:uid="{00000000-0005-0000-0000-0000C3100000}"/>
    <cellStyle name="20% - Ênfase3 21 39 2" xfId="4291" xr:uid="{00000000-0005-0000-0000-0000C4100000}"/>
    <cellStyle name="20% - Ênfase3 21 4" xfId="4292" xr:uid="{00000000-0005-0000-0000-0000C5100000}"/>
    <cellStyle name="20% - Ênfase3 21 4 2" xfId="4293" xr:uid="{00000000-0005-0000-0000-0000C6100000}"/>
    <cellStyle name="20% - Ênfase3 21 40" xfId="4294" xr:uid="{00000000-0005-0000-0000-0000C7100000}"/>
    <cellStyle name="20% - Ênfase3 21 40 2" xfId="4295" xr:uid="{00000000-0005-0000-0000-0000C8100000}"/>
    <cellStyle name="20% - Ênfase3 21 41" xfId="4296" xr:uid="{00000000-0005-0000-0000-0000C9100000}"/>
    <cellStyle name="20% - Ênfase3 21 41 2" xfId="4297" xr:uid="{00000000-0005-0000-0000-0000CA100000}"/>
    <cellStyle name="20% - Ênfase3 21 42" xfId="4298" xr:uid="{00000000-0005-0000-0000-0000CB100000}"/>
    <cellStyle name="20% - Ênfase3 21 42 2" xfId="4299" xr:uid="{00000000-0005-0000-0000-0000CC100000}"/>
    <cellStyle name="20% - Ênfase3 21 43" xfId="4300" xr:uid="{00000000-0005-0000-0000-0000CD100000}"/>
    <cellStyle name="20% - Ênfase3 21 43 2" xfId="4301" xr:uid="{00000000-0005-0000-0000-0000CE100000}"/>
    <cellStyle name="20% - Ênfase3 21 44" xfId="4302" xr:uid="{00000000-0005-0000-0000-0000CF100000}"/>
    <cellStyle name="20% - Ênfase3 21 44 2" xfId="4303" xr:uid="{00000000-0005-0000-0000-0000D0100000}"/>
    <cellStyle name="20% - Ênfase3 21 45" xfId="4304" xr:uid="{00000000-0005-0000-0000-0000D1100000}"/>
    <cellStyle name="20% - Ênfase3 21 45 2" xfId="4305" xr:uid="{00000000-0005-0000-0000-0000D2100000}"/>
    <cellStyle name="20% - Ênfase3 21 46" xfId="4306" xr:uid="{00000000-0005-0000-0000-0000D3100000}"/>
    <cellStyle name="20% - Ênfase3 21 46 2" xfId="4307" xr:uid="{00000000-0005-0000-0000-0000D4100000}"/>
    <cellStyle name="20% - Ênfase3 21 47" xfId="4308" xr:uid="{00000000-0005-0000-0000-0000D5100000}"/>
    <cellStyle name="20% - Ênfase3 21 47 2" xfId="4309" xr:uid="{00000000-0005-0000-0000-0000D6100000}"/>
    <cellStyle name="20% - Ênfase3 21 48" xfId="4310" xr:uid="{00000000-0005-0000-0000-0000D7100000}"/>
    <cellStyle name="20% - Ênfase3 21 48 2" xfId="4311" xr:uid="{00000000-0005-0000-0000-0000D8100000}"/>
    <cellStyle name="20% - Ênfase3 21 49" xfId="4312" xr:uid="{00000000-0005-0000-0000-0000D9100000}"/>
    <cellStyle name="20% - Ênfase3 21 49 2" xfId="4313" xr:uid="{00000000-0005-0000-0000-0000DA100000}"/>
    <cellStyle name="20% - Ênfase3 21 5" xfId="4314" xr:uid="{00000000-0005-0000-0000-0000DB100000}"/>
    <cellStyle name="20% - Ênfase3 21 5 2" xfId="4315" xr:uid="{00000000-0005-0000-0000-0000DC100000}"/>
    <cellStyle name="20% - Ênfase3 21 50" xfId="4316" xr:uid="{00000000-0005-0000-0000-0000DD100000}"/>
    <cellStyle name="20% - Ênfase3 21 51" xfId="4317" xr:uid="{00000000-0005-0000-0000-0000DE100000}"/>
    <cellStyle name="20% - Ênfase3 21 6" xfId="4318" xr:uid="{00000000-0005-0000-0000-0000DF100000}"/>
    <cellStyle name="20% - Ênfase3 21 6 2" xfId="4319" xr:uid="{00000000-0005-0000-0000-0000E0100000}"/>
    <cellStyle name="20% - Ênfase3 21 7" xfId="4320" xr:uid="{00000000-0005-0000-0000-0000E1100000}"/>
    <cellStyle name="20% - Ênfase3 21 7 2" xfId="4321" xr:uid="{00000000-0005-0000-0000-0000E2100000}"/>
    <cellStyle name="20% - Ênfase3 21 8" xfId="4322" xr:uid="{00000000-0005-0000-0000-0000E3100000}"/>
    <cellStyle name="20% - Ênfase3 21 8 2" xfId="4323" xr:uid="{00000000-0005-0000-0000-0000E4100000}"/>
    <cellStyle name="20% - Ênfase3 21 9" xfId="4324" xr:uid="{00000000-0005-0000-0000-0000E5100000}"/>
    <cellStyle name="20% - Ênfase3 21 9 2" xfId="4325" xr:uid="{00000000-0005-0000-0000-0000E6100000}"/>
    <cellStyle name="20% - Ênfase3 22" xfId="4326" xr:uid="{00000000-0005-0000-0000-0000E7100000}"/>
    <cellStyle name="20% - Ênfase3 22 10" xfId="4327" xr:uid="{00000000-0005-0000-0000-0000E8100000}"/>
    <cellStyle name="20% - Ênfase3 22 10 2" xfId="4328" xr:uid="{00000000-0005-0000-0000-0000E9100000}"/>
    <cellStyle name="20% - Ênfase3 22 11" xfId="4329" xr:uid="{00000000-0005-0000-0000-0000EA100000}"/>
    <cellStyle name="20% - Ênfase3 22 11 2" xfId="4330" xr:uid="{00000000-0005-0000-0000-0000EB100000}"/>
    <cellStyle name="20% - Ênfase3 22 12" xfId="4331" xr:uid="{00000000-0005-0000-0000-0000EC100000}"/>
    <cellStyle name="20% - Ênfase3 22 12 2" xfId="4332" xr:uid="{00000000-0005-0000-0000-0000ED100000}"/>
    <cellStyle name="20% - Ênfase3 22 13" xfId="4333" xr:uid="{00000000-0005-0000-0000-0000EE100000}"/>
    <cellStyle name="20% - Ênfase3 22 13 2" xfId="4334" xr:uid="{00000000-0005-0000-0000-0000EF100000}"/>
    <cellStyle name="20% - Ênfase3 22 14" xfId="4335" xr:uid="{00000000-0005-0000-0000-0000F0100000}"/>
    <cellStyle name="20% - Ênfase3 22 14 2" xfId="4336" xr:uid="{00000000-0005-0000-0000-0000F1100000}"/>
    <cellStyle name="20% - Ênfase3 22 15" xfId="4337" xr:uid="{00000000-0005-0000-0000-0000F2100000}"/>
    <cellStyle name="20% - Ênfase3 22 15 2" xfId="4338" xr:uid="{00000000-0005-0000-0000-0000F3100000}"/>
    <cellStyle name="20% - Ênfase3 22 16" xfId="4339" xr:uid="{00000000-0005-0000-0000-0000F4100000}"/>
    <cellStyle name="20% - Ênfase3 22 16 2" xfId="4340" xr:uid="{00000000-0005-0000-0000-0000F5100000}"/>
    <cellStyle name="20% - Ênfase3 22 17" xfId="4341" xr:uid="{00000000-0005-0000-0000-0000F6100000}"/>
    <cellStyle name="20% - Ênfase3 22 17 2" xfId="4342" xr:uid="{00000000-0005-0000-0000-0000F7100000}"/>
    <cellStyle name="20% - Ênfase3 22 18" xfId="4343" xr:uid="{00000000-0005-0000-0000-0000F8100000}"/>
    <cellStyle name="20% - Ênfase3 22 18 2" xfId="4344" xr:uid="{00000000-0005-0000-0000-0000F9100000}"/>
    <cellStyle name="20% - Ênfase3 22 19" xfId="4345" xr:uid="{00000000-0005-0000-0000-0000FA100000}"/>
    <cellStyle name="20% - Ênfase3 22 19 2" xfId="4346" xr:uid="{00000000-0005-0000-0000-0000FB100000}"/>
    <cellStyle name="20% - Ênfase3 22 2" xfId="4347" xr:uid="{00000000-0005-0000-0000-0000FC100000}"/>
    <cellStyle name="20% - Ênfase3 22 2 2" xfId="4348" xr:uid="{00000000-0005-0000-0000-0000FD100000}"/>
    <cellStyle name="20% - Ênfase3 22 20" xfId="4349" xr:uid="{00000000-0005-0000-0000-0000FE100000}"/>
    <cellStyle name="20% - Ênfase3 22 20 2" xfId="4350" xr:uid="{00000000-0005-0000-0000-0000FF100000}"/>
    <cellStyle name="20% - Ênfase3 22 21" xfId="4351" xr:uid="{00000000-0005-0000-0000-000000110000}"/>
    <cellStyle name="20% - Ênfase3 22 21 2" xfId="4352" xr:uid="{00000000-0005-0000-0000-000001110000}"/>
    <cellStyle name="20% - Ênfase3 22 22" xfId="4353" xr:uid="{00000000-0005-0000-0000-000002110000}"/>
    <cellStyle name="20% - Ênfase3 22 22 2" xfId="4354" xr:uid="{00000000-0005-0000-0000-000003110000}"/>
    <cellStyle name="20% - Ênfase3 22 23" xfId="4355" xr:uid="{00000000-0005-0000-0000-000004110000}"/>
    <cellStyle name="20% - Ênfase3 22 23 2" xfId="4356" xr:uid="{00000000-0005-0000-0000-000005110000}"/>
    <cellStyle name="20% - Ênfase3 22 24" xfId="4357" xr:uid="{00000000-0005-0000-0000-000006110000}"/>
    <cellStyle name="20% - Ênfase3 22 24 2" xfId="4358" xr:uid="{00000000-0005-0000-0000-000007110000}"/>
    <cellStyle name="20% - Ênfase3 22 25" xfId="4359" xr:uid="{00000000-0005-0000-0000-000008110000}"/>
    <cellStyle name="20% - Ênfase3 22 25 2" xfId="4360" xr:uid="{00000000-0005-0000-0000-000009110000}"/>
    <cellStyle name="20% - Ênfase3 22 26" xfId="4361" xr:uid="{00000000-0005-0000-0000-00000A110000}"/>
    <cellStyle name="20% - Ênfase3 22 26 2" xfId="4362" xr:uid="{00000000-0005-0000-0000-00000B110000}"/>
    <cellStyle name="20% - Ênfase3 22 27" xfId="4363" xr:uid="{00000000-0005-0000-0000-00000C110000}"/>
    <cellStyle name="20% - Ênfase3 22 27 2" xfId="4364" xr:uid="{00000000-0005-0000-0000-00000D110000}"/>
    <cellStyle name="20% - Ênfase3 22 28" xfId="4365" xr:uid="{00000000-0005-0000-0000-00000E110000}"/>
    <cellStyle name="20% - Ênfase3 22 28 2" xfId="4366" xr:uid="{00000000-0005-0000-0000-00000F110000}"/>
    <cellStyle name="20% - Ênfase3 22 29" xfId="4367" xr:uid="{00000000-0005-0000-0000-000010110000}"/>
    <cellStyle name="20% - Ênfase3 22 29 2" xfId="4368" xr:uid="{00000000-0005-0000-0000-000011110000}"/>
    <cellStyle name="20% - Ênfase3 22 3" xfId="4369" xr:uid="{00000000-0005-0000-0000-000012110000}"/>
    <cellStyle name="20% - Ênfase3 22 3 2" xfId="4370" xr:uid="{00000000-0005-0000-0000-000013110000}"/>
    <cellStyle name="20% - Ênfase3 22 30" xfId="4371" xr:uid="{00000000-0005-0000-0000-000014110000}"/>
    <cellStyle name="20% - Ênfase3 22 30 2" xfId="4372" xr:uid="{00000000-0005-0000-0000-000015110000}"/>
    <cellStyle name="20% - Ênfase3 22 31" xfId="4373" xr:uid="{00000000-0005-0000-0000-000016110000}"/>
    <cellStyle name="20% - Ênfase3 22 31 2" xfId="4374" xr:uid="{00000000-0005-0000-0000-000017110000}"/>
    <cellStyle name="20% - Ênfase3 22 32" xfId="4375" xr:uid="{00000000-0005-0000-0000-000018110000}"/>
    <cellStyle name="20% - Ênfase3 22 32 2" xfId="4376" xr:uid="{00000000-0005-0000-0000-000019110000}"/>
    <cellStyle name="20% - Ênfase3 22 33" xfId="4377" xr:uid="{00000000-0005-0000-0000-00001A110000}"/>
    <cellStyle name="20% - Ênfase3 22 33 2" xfId="4378" xr:uid="{00000000-0005-0000-0000-00001B110000}"/>
    <cellStyle name="20% - Ênfase3 22 34" xfId="4379" xr:uid="{00000000-0005-0000-0000-00001C110000}"/>
    <cellStyle name="20% - Ênfase3 22 34 2" xfId="4380" xr:uid="{00000000-0005-0000-0000-00001D110000}"/>
    <cellStyle name="20% - Ênfase3 22 35" xfId="4381" xr:uid="{00000000-0005-0000-0000-00001E110000}"/>
    <cellStyle name="20% - Ênfase3 22 35 2" xfId="4382" xr:uid="{00000000-0005-0000-0000-00001F110000}"/>
    <cellStyle name="20% - Ênfase3 22 36" xfId="4383" xr:uid="{00000000-0005-0000-0000-000020110000}"/>
    <cellStyle name="20% - Ênfase3 22 36 2" xfId="4384" xr:uid="{00000000-0005-0000-0000-000021110000}"/>
    <cellStyle name="20% - Ênfase3 22 37" xfId="4385" xr:uid="{00000000-0005-0000-0000-000022110000}"/>
    <cellStyle name="20% - Ênfase3 22 37 2" xfId="4386" xr:uid="{00000000-0005-0000-0000-000023110000}"/>
    <cellStyle name="20% - Ênfase3 22 38" xfId="4387" xr:uid="{00000000-0005-0000-0000-000024110000}"/>
    <cellStyle name="20% - Ênfase3 22 38 2" xfId="4388" xr:uid="{00000000-0005-0000-0000-000025110000}"/>
    <cellStyle name="20% - Ênfase3 22 39" xfId="4389" xr:uid="{00000000-0005-0000-0000-000026110000}"/>
    <cellStyle name="20% - Ênfase3 22 39 2" xfId="4390" xr:uid="{00000000-0005-0000-0000-000027110000}"/>
    <cellStyle name="20% - Ênfase3 22 4" xfId="4391" xr:uid="{00000000-0005-0000-0000-000028110000}"/>
    <cellStyle name="20% - Ênfase3 22 4 2" xfId="4392" xr:uid="{00000000-0005-0000-0000-000029110000}"/>
    <cellStyle name="20% - Ênfase3 22 40" xfId="4393" xr:uid="{00000000-0005-0000-0000-00002A110000}"/>
    <cellStyle name="20% - Ênfase3 22 40 2" xfId="4394" xr:uid="{00000000-0005-0000-0000-00002B110000}"/>
    <cellStyle name="20% - Ênfase3 22 41" xfId="4395" xr:uid="{00000000-0005-0000-0000-00002C110000}"/>
    <cellStyle name="20% - Ênfase3 22 41 2" xfId="4396" xr:uid="{00000000-0005-0000-0000-00002D110000}"/>
    <cellStyle name="20% - Ênfase3 22 42" xfId="4397" xr:uid="{00000000-0005-0000-0000-00002E110000}"/>
    <cellStyle name="20% - Ênfase3 22 42 2" xfId="4398" xr:uid="{00000000-0005-0000-0000-00002F110000}"/>
    <cellStyle name="20% - Ênfase3 22 43" xfId="4399" xr:uid="{00000000-0005-0000-0000-000030110000}"/>
    <cellStyle name="20% - Ênfase3 22 43 2" xfId="4400" xr:uid="{00000000-0005-0000-0000-000031110000}"/>
    <cellStyle name="20% - Ênfase3 22 44" xfId="4401" xr:uid="{00000000-0005-0000-0000-000032110000}"/>
    <cellStyle name="20% - Ênfase3 22 44 2" xfId="4402" xr:uid="{00000000-0005-0000-0000-000033110000}"/>
    <cellStyle name="20% - Ênfase3 22 45" xfId="4403" xr:uid="{00000000-0005-0000-0000-000034110000}"/>
    <cellStyle name="20% - Ênfase3 22 45 2" xfId="4404" xr:uid="{00000000-0005-0000-0000-000035110000}"/>
    <cellStyle name="20% - Ênfase3 22 46" xfId="4405" xr:uid="{00000000-0005-0000-0000-000036110000}"/>
    <cellStyle name="20% - Ênfase3 22 46 2" xfId="4406" xr:uid="{00000000-0005-0000-0000-000037110000}"/>
    <cellStyle name="20% - Ênfase3 22 47" xfId="4407" xr:uid="{00000000-0005-0000-0000-000038110000}"/>
    <cellStyle name="20% - Ênfase3 22 47 2" xfId="4408" xr:uid="{00000000-0005-0000-0000-000039110000}"/>
    <cellStyle name="20% - Ênfase3 22 48" xfId="4409" xr:uid="{00000000-0005-0000-0000-00003A110000}"/>
    <cellStyle name="20% - Ênfase3 22 48 2" xfId="4410" xr:uid="{00000000-0005-0000-0000-00003B110000}"/>
    <cellStyle name="20% - Ênfase3 22 49" xfId="4411" xr:uid="{00000000-0005-0000-0000-00003C110000}"/>
    <cellStyle name="20% - Ênfase3 22 49 2" xfId="4412" xr:uid="{00000000-0005-0000-0000-00003D110000}"/>
    <cellStyle name="20% - Ênfase3 22 5" xfId="4413" xr:uid="{00000000-0005-0000-0000-00003E110000}"/>
    <cellStyle name="20% - Ênfase3 22 5 2" xfId="4414" xr:uid="{00000000-0005-0000-0000-00003F110000}"/>
    <cellStyle name="20% - Ênfase3 22 50" xfId="4415" xr:uid="{00000000-0005-0000-0000-000040110000}"/>
    <cellStyle name="20% - Ênfase3 22 51" xfId="4416" xr:uid="{00000000-0005-0000-0000-000041110000}"/>
    <cellStyle name="20% - Ênfase3 22 6" xfId="4417" xr:uid="{00000000-0005-0000-0000-000042110000}"/>
    <cellStyle name="20% - Ênfase3 22 6 2" xfId="4418" xr:uid="{00000000-0005-0000-0000-000043110000}"/>
    <cellStyle name="20% - Ênfase3 22 7" xfId="4419" xr:uid="{00000000-0005-0000-0000-000044110000}"/>
    <cellStyle name="20% - Ênfase3 22 7 2" xfId="4420" xr:uid="{00000000-0005-0000-0000-000045110000}"/>
    <cellStyle name="20% - Ênfase3 22 8" xfId="4421" xr:uid="{00000000-0005-0000-0000-000046110000}"/>
    <cellStyle name="20% - Ênfase3 22 8 2" xfId="4422" xr:uid="{00000000-0005-0000-0000-000047110000}"/>
    <cellStyle name="20% - Ênfase3 22 9" xfId="4423" xr:uid="{00000000-0005-0000-0000-000048110000}"/>
    <cellStyle name="20% - Ênfase3 22 9 2" xfId="4424" xr:uid="{00000000-0005-0000-0000-000049110000}"/>
    <cellStyle name="20% - Ênfase3 23" xfId="4425" xr:uid="{00000000-0005-0000-0000-00004A110000}"/>
    <cellStyle name="20% - Ênfase3 23 10" xfId="4426" xr:uid="{00000000-0005-0000-0000-00004B110000}"/>
    <cellStyle name="20% - Ênfase3 23 10 2" xfId="4427" xr:uid="{00000000-0005-0000-0000-00004C110000}"/>
    <cellStyle name="20% - Ênfase3 23 11" xfId="4428" xr:uid="{00000000-0005-0000-0000-00004D110000}"/>
    <cellStyle name="20% - Ênfase3 23 11 2" xfId="4429" xr:uid="{00000000-0005-0000-0000-00004E110000}"/>
    <cellStyle name="20% - Ênfase3 23 12" xfId="4430" xr:uid="{00000000-0005-0000-0000-00004F110000}"/>
    <cellStyle name="20% - Ênfase3 23 12 2" xfId="4431" xr:uid="{00000000-0005-0000-0000-000050110000}"/>
    <cellStyle name="20% - Ênfase3 23 13" xfId="4432" xr:uid="{00000000-0005-0000-0000-000051110000}"/>
    <cellStyle name="20% - Ênfase3 23 13 2" xfId="4433" xr:uid="{00000000-0005-0000-0000-000052110000}"/>
    <cellStyle name="20% - Ênfase3 23 14" xfId="4434" xr:uid="{00000000-0005-0000-0000-000053110000}"/>
    <cellStyle name="20% - Ênfase3 23 14 2" xfId="4435" xr:uid="{00000000-0005-0000-0000-000054110000}"/>
    <cellStyle name="20% - Ênfase3 23 15" xfId="4436" xr:uid="{00000000-0005-0000-0000-000055110000}"/>
    <cellStyle name="20% - Ênfase3 23 15 2" xfId="4437" xr:uid="{00000000-0005-0000-0000-000056110000}"/>
    <cellStyle name="20% - Ênfase3 23 16" xfId="4438" xr:uid="{00000000-0005-0000-0000-000057110000}"/>
    <cellStyle name="20% - Ênfase3 23 16 2" xfId="4439" xr:uid="{00000000-0005-0000-0000-000058110000}"/>
    <cellStyle name="20% - Ênfase3 23 17" xfId="4440" xr:uid="{00000000-0005-0000-0000-000059110000}"/>
    <cellStyle name="20% - Ênfase3 23 17 2" xfId="4441" xr:uid="{00000000-0005-0000-0000-00005A110000}"/>
    <cellStyle name="20% - Ênfase3 23 18" xfId="4442" xr:uid="{00000000-0005-0000-0000-00005B110000}"/>
    <cellStyle name="20% - Ênfase3 23 18 2" xfId="4443" xr:uid="{00000000-0005-0000-0000-00005C110000}"/>
    <cellStyle name="20% - Ênfase3 23 19" xfId="4444" xr:uid="{00000000-0005-0000-0000-00005D110000}"/>
    <cellStyle name="20% - Ênfase3 23 19 2" xfId="4445" xr:uid="{00000000-0005-0000-0000-00005E110000}"/>
    <cellStyle name="20% - Ênfase3 23 2" xfId="4446" xr:uid="{00000000-0005-0000-0000-00005F110000}"/>
    <cellStyle name="20% - Ênfase3 23 2 2" xfId="4447" xr:uid="{00000000-0005-0000-0000-000060110000}"/>
    <cellStyle name="20% - Ênfase3 23 20" xfId="4448" xr:uid="{00000000-0005-0000-0000-000061110000}"/>
    <cellStyle name="20% - Ênfase3 23 20 2" xfId="4449" xr:uid="{00000000-0005-0000-0000-000062110000}"/>
    <cellStyle name="20% - Ênfase3 23 21" xfId="4450" xr:uid="{00000000-0005-0000-0000-000063110000}"/>
    <cellStyle name="20% - Ênfase3 23 21 2" xfId="4451" xr:uid="{00000000-0005-0000-0000-000064110000}"/>
    <cellStyle name="20% - Ênfase3 23 22" xfId="4452" xr:uid="{00000000-0005-0000-0000-000065110000}"/>
    <cellStyle name="20% - Ênfase3 23 22 2" xfId="4453" xr:uid="{00000000-0005-0000-0000-000066110000}"/>
    <cellStyle name="20% - Ênfase3 23 23" xfId="4454" xr:uid="{00000000-0005-0000-0000-000067110000}"/>
    <cellStyle name="20% - Ênfase3 23 23 2" xfId="4455" xr:uid="{00000000-0005-0000-0000-000068110000}"/>
    <cellStyle name="20% - Ênfase3 23 24" xfId="4456" xr:uid="{00000000-0005-0000-0000-000069110000}"/>
    <cellStyle name="20% - Ênfase3 23 24 2" xfId="4457" xr:uid="{00000000-0005-0000-0000-00006A110000}"/>
    <cellStyle name="20% - Ênfase3 23 25" xfId="4458" xr:uid="{00000000-0005-0000-0000-00006B110000}"/>
    <cellStyle name="20% - Ênfase3 23 25 2" xfId="4459" xr:uid="{00000000-0005-0000-0000-00006C110000}"/>
    <cellStyle name="20% - Ênfase3 23 26" xfId="4460" xr:uid="{00000000-0005-0000-0000-00006D110000}"/>
    <cellStyle name="20% - Ênfase3 23 26 2" xfId="4461" xr:uid="{00000000-0005-0000-0000-00006E110000}"/>
    <cellStyle name="20% - Ênfase3 23 27" xfId="4462" xr:uid="{00000000-0005-0000-0000-00006F110000}"/>
    <cellStyle name="20% - Ênfase3 23 27 2" xfId="4463" xr:uid="{00000000-0005-0000-0000-000070110000}"/>
    <cellStyle name="20% - Ênfase3 23 28" xfId="4464" xr:uid="{00000000-0005-0000-0000-000071110000}"/>
    <cellStyle name="20% - Ênfase3 23 28 2" xfId="4465" xr:uid="{00000000-0005-0000-0000-000072110000}"/>
    <cellStyle name="20% - Ênfase3 23 29" xfId="4466" xr:uid="{00000000-0005-0000-0000-000073110000}"/>
    <cellStyle name="20% - Ênfase3 23 29 2" xfId="4467" xr:uid="{00000000-0005-0000-0000-000074110000}"/>
    <cellStyle name="20% - Ênfase3 23 3" xfId="4468" xr:uid="{00000000-0005-0000-0000-000075110000}"/>
    <cellStyle name="20% - Ênfase3 23 3 2" xfId="4469" xr:uid="{00000000-0005-0000-0000-000076110000}"/>
    <cellStyle name="20% - Ênfase3 23 30" xfId="4470" xr:uid="{00000000-0005-0000-0000-000077110000}"/>
    <cellStyle name="20% - Ênfase3 23 30 2" xfId="4471" xr:uid="{00000000-0005-0000-0000-000078110000}"/>
    <cellStyle name="20% - Ênfase3 23 31" xfId="4472" xr:uid="{00000000-0005-0000-0000-000079110000}"/>
    <cellStyle name="20% - Ênfase3 23 31 2" xfId="4473" xr:uid="{00000000-0005-0000-0000-00007A110000}"/>
    <cellStyle name="20% - Ênfase3 23 32" xfId="4474" xr:uid="{00000000-0005-0000-0000-00007B110000}"/>
    <cellStyle name="20% - Ênfase3 23 32 2" xfId="4475" xr:uid="{00000000-0005-0000-0000-00007C110000}"/>
    <cellStyle name="20% - Ênfase3 23 33" xfId="4476" xr:uid="{00000000-0005-0000-0000-00007D110000}"/>
    <cellStyle name="20% - Ênfase3 23 33 2" xfId="4477" xr:uid="{00000000-0005-0000-0000-00007E110000}"/>
    <cellStyle name="20% - Ênfase3 23 34" xfId="4478" xr:uid="{00000000-0005-0000-0000-00007F110000}"/>
    <cellStyle name="20% - Ênfase3 23 34 2" xfId="4479" xr:uid="{00000000-0005-0000-0000-000080110000}"/>
    <cellStyle name="20% - Ênfase3 23 35" xfId="4480" xr:uid="{00000000-0005-0000-0000-000081110000}"/>
    <cellStyle name="20% - Ênfase3 23 35 2" xfId="4481" xr:uid="{00000000-0005-0000-0000-000082110000}"/>
    <cellStyle name="20% - Ênfase3 23 36" xfId="4482" xr:uid="{00000000-0005-0000-0000-000083110000}"/>
    <cellStyle name="20% - Ênfase3 23 36 2" xfId="4483" xr:uid="{00000000-0005-0000-0000-000084110000}"/>
    <cellStyle name="20% - Ênfase3 23 37" xfId="4484" xr:uid="{00000000-0005-0000-0000-000085110000}"/>
    <cellStyle name="20% - Ênfase3 23 37 2" xfId="4485" xr:uid="{00000000-0005-0000-0000-000086110000}"/>
    <cellStyle name="20% - Ênfase3 23 38" xfId="4486" xr:uid="{00000000-0005-0000-0000-000087110000}"/>
    <cellStyle name="20% - Ênfase3 23 38 2" xfId="4487" xr:uid="{00000000-0005-0000-0000-000088110000}"/>
    <cellStyle name="20% - Ênfase3 23 39" xfId="4488" xr:uid="{00000000-0005-0000-0000-000089110000}"/>
    <cellStyle name="20% - Ênfase3 23 39 2" xfId="4489" xr:uid="{00000000-0005-0000-0000-00008A110000}"/>
    <cellStyle name="20% - Ênfase3 23 4" xfId="4490" xr:uid="{00000000-0005-0000-0000-00008B110000}"/>
    <cellStyle name="20% - Ênfase3 23 4 2" xfId="4491" xr:uid="{00000000-0005-0000-0000-00008C110000}"/>
    <cellStyle name="20% - Ênfase3 23 40" xfId="4492" xr:uid="{00000000-0005-0000-0000-00008D110000}"/>
    <cellStyle name="20% - Ênfase3 23 40 2" xfId="4493" xr:uid="{00000000-0005-0000-0000-00008E110000}"/>
    <cellStyle name="20% - Ênfase3 23 41" xfId="4494" xr:uid="{00000000-0005-0000-0000-00008F110000}"/>
    <cellStyle name="20% - Ênfase3 23 41 2" xfId="4495" xr:uid="{00000000-0005-0000-0000-000090110000}"/>
    <cellStyle name="20% - Ênfase3 23 42" xfId="4496" xr:uid="{00000000-0005-0000-0000-000091110000}"/>
    <cellStyle name="20% - Ênfase3 23 42 2" xfId="4497" xr:uid="{00000000-0005-0000-0000-000092110000}"/>
    <cellStyle name="20% - Ênfase3 23 43" xfId="4498" xr:uid="{00000000-0005-0000-0000-000093110000}"/>
    <cellStyle name="20% - Ênfase3 23 43 2" xfId="4499" xr:uid="{00000000-0005-0000-0000-000094110000}"/>
    <cellStyle name="20% - Ênfase3 23 44" xfId="4500" xr:uid="{00000000-0005-0000-0000-000095110000}"/>
    <cellStyle name="20% - Ênfase3 23 44 2" xfId="4501" xr:uid="{00000000-0005-0000-0000-000096110000}"/>
    <cellStyle name="20% - Ênfase3 23 45" xfId="4502" xr:uid="{00000000-0005-0000-0000-000097110000}"/>
    <cellStyle name="20% - Ênfase3 23 45 2" xfId="4503" xr:uid="{00000000-0005-0000-0000-000098110000}"/>
    <cellStyle name="20% - Ênfase3 23 46" xfId="4504" xr:uid="{00000000-0005-0000-0000-000099110000}"/>
    <cellStyle name="20% - Ênfase3 23 46 2" xfId="4505" xr:uid="{00000000-0005-0000-0000-00009A110000}"/>
    <cellStyle name="20% - Ênfase3 23 47" xfId="4506" xr:uid="{00000000-0005-0000-0000-00009B110000}"/>
    <cellStyle name="20% - Ênfase3 23 47 2" xfId="4507" xr:uid="{00000000-0005-0000-0000-00009C110000}"/>
    <cellStyle name="20% - Ênfase3 23 48" xfId="4508" xr:uid="{00000000-0005-0000-0000-00009D110000}"/>
    <cellStyle name="20% - Ênfase3 23 48 2" xfId="4509" xr:uid="{00000000-0005-0000-0000-00009E110000}"/>
    <cellStyle name="20% - Ênfase3 23 49" xfId="4510" xr:uid="{00000000-0005-0000-0000-00009F110000}"/>
    <cellStyle name="20% - Ênfase3 23 49 2" xfId="4511" xr:uid="{00000000-0005-0000-0000-0000A0110000}"/>
    <cellStyle name="20% - Ênfase3 23 5" xfId="4512" xr:uid="{00000000-0005-0000-0000-0000A1110000}"/>
    <cellStyle name="20% - Ênfase3 23 5 2" xfId="4513" xr:uid="{00000000-0005-0000-0000-0000A2110000}"/>
    <cellStyle name="20% - Ênfase3 23 50" xfId="4514" xr:uid="{00000000-0005-0000-0000-0000A3110000}"/>
    <cellStyle name="20% - Ênfase3 23 51" xfId="4515" xr:uid="{00000000-0005-0000-0000-0000A4110000}"/>
    <cellStyle name="20% - Ênfase3 23 6" xfId="4516" xr:uid="{00000000-0005-0000-0000-0000A5110000}"/>
    <cellStyle name="20% - Ênfase3 23 6 2" xfId="4517" xr:uid="{00000000-0005-0000-0000-0000A6110000}"/>
    <cellStyle name="20% - Ênfase3 23 7" xfId="4518" xr:uid="{00000000-0005-0000-0000-0000A7110000}"/>
    <cellStyle name="20% - Ênfase3 23 7 2" xfId="4519" xr:uid="{00000000-0005-0000-0000-0000A8110000}"/>
    <cellStyle name="20% - Ênfase3 23 8" xfId="4520" xr:uid="{00000000-0005-0000-0000-0000A9110000}"/>
    <cellStyle name="20% - Ênfase3 23 8 2" xfId="4521" xr:uid="{00000000-0005-0000-0000-0000AA110000}"/>
    <cellStyle name="20% - Ênfase3 23 9" xfId="4522" xr:uid="{00000000-0005-0000-0000-0000AB110000}"/>
    <cellStyle name="20% - Ênfase3 23 9 2" xfId="4523" xr:uid="{00000000-0005-0000-0000-0000AC110000}"/>
    <cellStyle name="20% - Ênfase3 24" xfId="4524" xr:uid="{00000000-0005-0000-0000-0000AD110000}"/>
    <cellStyle name="20% - Ênfase3 24 10" xfId="4525" xr:uid="{00000000-0005-0000-0000-0000AE110000}"/>
    <cellStyle name="20% - Ênfase3 24 10 2" xfId="4526" xr:uid="{00000000-0005-0000-0000-0000AF110000}"/>
    <cellStyle name="20% - Ênfase3 24 11" xfId="4527" xr:uid="{00000000-0005-0000-0000-0000B0110000}"/>
    <cellStyle name="20% - Ênfase3 24 11 2" xfId="4528" xr:uid="{00000000-0005-0000-0000-0000B1110000}"/>
    <cellStyle name="20% - Ênfase3 24 12" xfId="4529" xr:uid="{00000000-0005-0000-0000-0000B2110000}"/>
    <cellStyle name="20% - Ênfase3 24 12 2" xfId="4530" xr:uid="{00000000-0005-0000-0000-0000B3110000}"/>
    <cellStyle name="20% - Ênfase3 24 13" xfId="4531" xr:uid="{00000000-0005-0000-0000-0000B4110000}"/>
    <cellStyle name="20% - Ênfase3 24 13 2" xfId="4532" xr:uid="{00000000-0005-0000-0000-0000B5110000}"/>
    <cellStyle name="20% - Ênfase3 24 14" xfId="4533" xr:uid="{00000000-0005-0000-0000-0000B6110000}"/>
    <cellStyle name="20% - Ênfase3 24 14 2" xfId="4534" xr:uid="{00000000-0005-0000-0000-0000B7110000}"/>
    <cellStyle name="20% - Ênfase3 24 15" xfId="4535" xr:uid="{00000000-0005-0000-0000-0000B8110000}"/>
    <cellStyle name="20% - Ênfase3 24 15 2" xfId="4536" xr:uid="{00000000-0005-0000-0000-0000B9110000}"/>
    <cellStyle name="20% - Ênfase3 24 16" xfId="4537" xr:uid="{00000000-0005-0000-0000-0000BA110000}"/>
    <cellStyle name="20% - Ênfase3 24 16 2" xfId="4538" xr:uid="{00000000-0005-0000-0000-0000BB110000}"/>
    <cellStyle name="20% - Ênfase3 24 17" xfId="4539" xr:uid="{00000000-0005-0000-0000-0000BC110000}"/>
    <cellStyle name="20% - Ênfase3 24 17 2" xfId="4540" xr:uid="{00000000-0005-0000-0000-0000BD110000}"/>
    <cellStyle name="20% - Ênfase3 24 18" xfId="4541" xr:uid="{00000000-0005-0000-0000-0000BE110000}"/>
    <cellStyle name="20% - Ênfase3 24 18 2" xfId="4542" xr:uid="{00000000-0005-0000-0000-0000BF110000}"/>
    <cellStyle name="20% - Ênfase3 24 19" xfId="4543" xr:uid="{00000000-0005-0000-0000-0000C0110000}"/>
    <cellStyle name="20% - Ênfase3 24 19 2" xfId="4544" xr:uid="{00000000-0005-0000-0000-0000C1110000}"/>
    <cellStyle name="20% - Ênfase3 24 2" xfId="4545" xr:uid="{00000000-0005-0000-0000-0000C2110000}"/>
    <cellStyle name="20% - Ênfase3 24 2 2" xfId="4546" xr:uid="{00000000-0005-0000-0000-0000C3110000}"/>
    <cellStyle name="20% - Ênfase3 24 20" xfId="4547" xr:uid="{00000000-0005-0000-0000-0000C4110000}"/>
    <cellStyle name="20% - Ênfase3 24 20 2" xfId="4548" xr:uid="{00000000-0005-0000-0000-0000C5110000}"/>
    <cellStyle name="20% - Ênfase3 24 21" xfId="4549" xr:uid="{00000000-0005-0000-0000-0000C6110000}"/>
    <cellStyle name="20% - Ênfase3 24 21 2" xfId="4550" xr:uid="{00000000-0005-0000-0000-0000C7110000}"/>
    <cellStyle name="20% - Ênfase3 24 22" xfId="4551" xr:uid="{00000000-0005-0000-0000-0000C8110000}"/>
    <cellStyle name="20% - Ênfase3 24 22 2" xfId="4552" xr:uid="{00000000-0005-0000-0000-0000C9110000}"/>
    <cellStyle name="20% - Ênfase3 24 23" xfId="4553" xr:uid="{00000000-0005-0000-0000-0000CA110000}"/>
    <cellStyle name="20% - Ênfase3 24 23 2" xfId="4554" xr:uid="{00000000-0005-0000-0000-0000CB110000}"/>
    <cellStyle name="20% - Ênfase3 24 24" xfId="4555" xr:uid="{00000000-0005-0000-0000-0000CC110000}"/>
    <cellStyle name="20% - Ênfase3 24 24 2" xfId="4556" xr:uid="{00000000-0005-0000-0000-0000CD110000}"/>
    <cellStyle name="20% - Ênfase3 24 25" xfId="4557" xr:uid="{00000000-0005-0000-0000-0000CE110000}"/>
    <cellStyle name="20% - Ênfase3 24 25 2" xfId="4558" xr:uid="{00000000-0005-0000-0000-0000CF110000}"/>
    <cellStyle name="20% - Ênfase3 24 26" xfId="4559" xr:uid="{00000000-0005-0000-0000-0000D0110000}"/>
    <cellStyle name="20% - Ênfase3 24 26 2" xfId="4560" xr:uid="{00000000-0005-0000-0000-0000D1110000}"/>
    <cellStyle name="20% - Ênfase3 24 27" xfId="4561" xr:uid="{00000000-0005-0000-0000-0000D2110000}"/>
    <cellStyle name="20% - Ênfase3 24 27 2" xfId="4562" xr:uid="{00000000-0005-0000-0000-0000D3110000}"/>
    <cellStyle name="20% - Ênfase3 24 28" xfId="4563" xr:uid="{00000000-0005-0000-0000-0000D4110000}"/>
    <cellStyle name="20% - Ênfase3 24 28 2" xfId="4564" xr:uid="{00000000-0005-0000-0000-0000D5110000}"/>
    <cellStyle name="20% - Ênfase3 24 29" xfId="4565" xr:uid="{00000000-0005-0000-0000-0000D6110000}"/>
    <cellStyle name="20% - Ênfase3 24 29 2" xfId="4566" xr:uid="{00000000-0005-0000-0000-0000D7110000}"/>
    <cellStyle name="20% - Ênfase3 24 3" xfId="4567" xr:uid="{00000000-0005-0000-0000-0000D8110000}"/>
    <cellStyle name="20% - Ênfase3 24 3 2" xfId="4568" xr:uid="{00000000-0005-0000-0000-0000D9110000}"/>
    <cellStyle name="20% - Ênfase3 24 30" xfId="4569" xr:uid="{00000000-0005-0000-0000-0000DA110000}"/>
    <cellStyle name="20% - Ênfase3 24 30 2" xfId="4570" xr:uid="{00000000-0005-0000-0000-0000DB110000}"/>
    <cellStyle name="20% - Ênfase3 24 31" xfId="4571" xr:uid="{00000000-0005-0000-0000-0000DC110000}"/>
    <cellStyle name="20% - Ênfase3 24 31 2" xfId="4572" xr:uid="{00000000-0005-0000-0000-0000DD110000}"/>
    <cellStyle name="20% - Ênfase3 24 32" xfId="4573" xr:uid="{00000000-0005-0000-0000-0000DE110000}"/>
    <cellStyle name="20% - Ênfase3 24 32 2" xfId="4574" xr:uid="{00000000-0005-0000-0000-0000DF110000}"/>
    <cellStyle name="20% - Ênfase3 24 33" xfId="4575" xr:uid="{00000000-0005-0000-0000-0000E0110000}"/>
    <cellStyle name="20% - Ênfase3 24 33 2" xfId="4576" xr:uid="{00000000-0005-0000-0000-0000E1110000}"/>
    <cellStyle name="20% - Ênfase3 24 34" xfId="4577" xr:uid="{00000000-0005-0000-0000-0000E2110000}"/>
    <cellStyle name="20% - Ênfase3 24 34 2" xfId="4578" xr:uid="{00000000-0005-0000-0000-0000E3110000}"/>
    <cellStyle name="20% - Ênfase3 24 35" xfId="4579" xr:uid="{00000000-0005-0000-0000-0000E4110000}"/>
    <cellStyle name="20% - Ênfase3 24 35 2" xfId="4580" xr:uid="{00000000-0005-0000-0000-0000E5110000}"/>
    <cellStyle name="20% - Ênfase3 24 36" xfId="4581" xr:uid="{00000000-0005-0000-0000-0000E6110000}"/>
    <cellStyle name="20% - Ênfase3 24 36 2" xfId="4582" xr:uid="{00000000-0005-0000-0000-0000E7110000}"/>
    <cellStyle name="20% - Ênfase3 24 37" xfId="4583" xr:uid="{00000000-0005-0000-0000-0000E8110000}"/>
    <cellStyle name="20% - Ênfase3 24 37 2" xfId="4584" xr:uid="{00000000-0005-0000-0000-0000E9110000}"/>
    <cellStyle name="20% - Ênfase3 24 38" xfId="4585" xr:uid="{00000000-0005-0000-0000-0000EA110000}"/>
    <cellStyle name="20% - Ênfase3 24 38 2" xfId="4586" xr:uid="{00000000-0005-0000-0000-0000EB110000}"/>
    <cellStyle name="20% - Ênfase3 24 39" xfId="4587" xr:uid="{00000000-0005-0000-0000-0000EC110000}"/>
    <cellStyle name="20% - Ênfase3 24 39 2" xfId="4588" xr:uid="{00000000-0005-0000-0000-0000ED110000}"/>
    <cellStyle name="20% - Ênfase3 24 4" xfId="4589" xr:uid="{00000000-0005-0000-0000-0000EE110000}"/>
    <cellStyle name="20% - Ênfase3 24 4 2" xfId="4590" xr:uid="{00000000-0005-0000-0000-0000EF110000}"/>
    <cellStyle name="20% - Ênfase3 24 40" xfId="4591" xr:uid="{00000000-0005-0000-0000-0000F0110000}"/>
    <cellStyle name="20% - Ênfase3 24 40 2" xfId="4592" xr:uid="{00000000-0005-0000-0000-0000F1110000}"/>
    <cellStyle name="20% - Ênfase3 24 41" xfId="4593" xr:uid="{00000000-0005-0000-0000-0000F2110000}"/>
    <cellStyle name="20% - Ênfase3 24 41 2" xfId="4594" xr:uid="{00000000-0005-0000-0000-0000F3110000}"/>
    <cellStyle name="20% - Ênfase3 24 42" xfId="4595" xr:uid="{00000000-0005-0000-0000-0000F4110000}"/>
    <cellStyle name="20% - Ênfase3 24 42 2" xfId="4596" xr:uid="{00000000-0005-0000-0000-0000F5110000}"/>
    <cellStyle name="20% - Ênfase3 24 43" xfId="4597" xr:uid="{00000000-0005-0000-0000-0000F6110000}"/>
    <cellStyle name="20% - Ênfase3 24 43 2" xfId="4598" xr:uid="{00000000-0005-0000-0000-0000F7110000}"/>
    <cellStyle name="20% - Ênfase3 24 44" xfId="4599" xr:uid="{00000000-0005-0000-0000-0000F8110000}"/>
    <cellStyle name="20% - Ênfase3 24 44 2" xfId="4600" xr:uid="{00000000-0005-0000-0000-0000F9110000}"/>
    <cellStyle name="20% - Ênfase3 24 45" xfId="4601" xr:uid="{00000000-0005-0000-0000-0000FA110000}"/>
    <cellStyle name="20% - Ênfase3 24 45 2" xfId="4602" xr:uid="{00000000-0005-0000-0000-0000FB110000}"/>
    <cellStyle name="20% - Ênfase3 24 46" xfId="4603" xr:uid="{00000000-0005-0000-0000-0000FC110000}"/>
    <cellStyle name="20% - Ênfase3 24 46 2" xfId="4604" xr:uid="{00000000-0005-0000-0000-0000FD110000}"/>
    <cellStyle name="20% - Ênfase3 24 47" xfId="4605" xr:uid="{00000000-0005-0000-0000-0000FE110000}"/>
    <cellStyle name="20% - Ênfase3 24 47 2" xfId="4606" xr:uid="{00000000-0005-0000-0000-0000FF110000}"/>
    <cellStyle name="20% - Ênfase3 24 48" xfId="4607" xr:uid="{00000000-0005-0000-0000-000000120000}"/>
    <cellStyle name="20% - Ênfase3 24 48 2" xfId="4608" xr:uid="{00000000-0005-0000-0000-000001120000}"/>
    <cellStyle name="20% - Ênfase3 24 49" xfId="4609" xr:uid="{00000000-0005-0000-0000-000002120000}"/>
    <cellStyle name="20% - Ênfase3 24 49 2" xfId="4610" xr:uid="{00000000-0005-0000-0000-000003120000}"/>
    <cellStyle name="20% - Ênfase3 24 5" xfId="4611" xr:uid="{00000000-0005-0000-0000-000004120000}"/>
    <cellStyle name="20% - Ênfase3 24 5 2" xfId="4612" xr:uid="{00000000-0005-0000-0000-000005120000}"/>
    <cellStyle name="20% - Ênfase3 24 50" xfId="4613" xr:uid="{00000000-0005-0000-0000-000006120000}"/>
    <cellStyle name="20% - Ênfase3 24 51" xfId="4614" xr:uid="{00000000-0005-0000-0000-000007120000}"/>
    <cellStyle name="20% - Ênfase3 24 6" xfId="4615" xr:uid="{00000000-0005-0000-0000-000008120000}"/>
    <cellStyle name="20% - Ênfase3 24 6 2" xfId="4616" xr:uid="{00000000-0005-0000-0000-000009120000}"/>
    <cellStyle name="20% - Ênfase3 24 7" xfId="4617" xr:uid="{00000000-0005-0000-0000-00000A120000}"/>
    <cellStyle name="20% - Ênfase3 24 7 2" xfId="4618" xr:uid="{00000000-0005-0000-0000-00000B120000}"/>
    <cellStyle name="20% - Ênfase3 24 8" xfId="4619" xr:uid="{00000000-0005-0000-0000-00000C120000}"/>
    <cellStyle name="20% - Ênfase3 24 8 2" xfId="4620" xr:uid="{00000000-0005-0000-0000-00000D120000}"/>
    <cellStyle name="20% - Ênfase3 24 9" xfId="4621" xr:uid="{00000000-0005-0000-0000-00000E120000}"/>
    <cellStyle name="20% - Ênfase3 24 9 2" xfId="4622" xr:uid="{00000000-0005-0000-0000-00000F120000}"/>
    <cellStyle name="20% - Ênfase3 25" xfId="4623" xr:uid="{00000000-0005-0000-0000-000010120000}"/>
    <cellStyle name="20% - Ênfase3 25 10" xfId="4624" xr:uid="{00000000-0005-0000-0000-000011120000}"/>
    <cellStyle name="20% - Ênfase3 25 10 2" xfId="4625" xr:uid="{00000000-0005-0000-0000-000012120000}"/>
    <cellStyle name="20% - Ênfase3 25 11" xfId="4626" xr:uid="{00000000-0005-0000-0000-000013120000}"/>
    <cellStyle name="20% - Ênfase3 25 11 2" xfId="4627" xr:uid="{00000000-0005-0000-0000-000014120000}"/>
    <cellStyle name="20% - Ênfase3 25 12" xfId="4628" xr:uid="{00000000-0005-0000-0000-000015120000}"/>
    <cellStyle name="20% - Ênfase3 25 12 2" xfId="4629" xr:uid="{00000000-0005-0000-0000-000016120000}"/>
    <cellStyle name="20% - Ênfase3 25 13" xfId="4630" xr:uid="{00000000-0005-0000-0000-000017120000}"/>
    <cellStyle name="20% - Ênfase3 25 13 2" xfId="4631" xr:uid="{00000000-0005-0000-0000-000018120000}"/>
    <cellStyle name="20% - Ênfase3 25 14" xfId="4632" xr:uid="{00000000-0005-0000-0000-000019120000}"/>
    <cellStyle name="20% - Ênfase3 25 14 2" xfId="4633" xr:uid="{00000000-0005-0000-0000-00001A120000}"/>
    <cellStyle name="20% - Ênfase3 25 15" xfId="4634" xr:uid="{00000000-0005-0000-0000-00001B120000}"/>
    <cellStyle name="20% - Ênfase3 25 15 2" xfId="4635" xr:uid="{00000000-0005-0000-0000-00001C120000}"/>
    <cellStyle name="20% - Ênfase3 25 16" xfId="4636" xr:uid="{00000000-0005-0000-0000-00001D120000}"/>
    <cellStyle name="20% - Ênfase3 25 16 2" xfId="4637" xr:uid="{00000000-0005-0000-0000-00001E120000}"/>
    <cellStyle name="20% - Ênfase3 25 17" xfId="4638" xr:uid="{00000000-0005-0000-0000-00001F120000}"/>
    <cellStyle name="20% - Ênfase3 25 17 2" xfId="4639" xr:uid="{00000000-0005-0000-0000-000020120000}"/>
    <cellStyle name="20% - Ênfase3 25 18" xfId="4640" xr:uid="{00000000-0005-0000-0000-000021120000}"/>
    <cellStyle name="20% - Ênfase3 25 18 2" xfId="4641" xr:uid="{00000000-0005-0000-0000-000022120000}"/>
    <cellStyle name="20% - Ênfase3 25 19" xfId="4642" xr:uid="{00000000-0005-0000-0000-000023120000}"/>
    <cellStyle name="20% - Ênfase3 25 19 2" xfId="4643" xr:uid="{00000000-0005-0000-0000-000024120000}"/>
    <cellStyle name="20% - Ênfase3 25 2" xfId="4644" xr:uid="{00000000-0005-0000-0000-000025120000}"/>
    <cellStyle name="20% - Ênfase3 25 2 2" xfId="4645" xr:uid="{00000000-0005-0000-0000-000026120000}"/>
    <cellStyle name="20% - Ênfase3 25 20" xfId="4646" xr:uid="{00000000-0005-0000-0000-000027120000}"/>
    <cellStyle name="20% - Ênfase3 25 20 2" xfId="4647" xr:uid="{00000000-0005-0000-0000-000028120000}"/>
    <cellStyle name="20% - Ênfase3 25 21" xfId="4648" xr:uid="{00000000-0005-0000-0000-000029120000}"/>
    <cellStyle name="20% - Ênfase3 25 21 2" xfId="4649" xr:uid="{00000000-0005-0000-0000-00002A120000}"/>
    <cellStyle name="20% - Ênfase3 25 22" xfId="4650" xr:uid="{00000000-0005-0000-0000-00002B120000}"/>
    <cellStyle name="20% - Ênfase3 25 22 2" xfId="4651" xr:uid="{00000000-0005-0000-0000-00002C120000}"/>
    <cellStyle name="20% - Ênfase3 25 23" xfId="4652" xr:uid="{00000000-0005-0000-0000-00002D120000}"/>
    <cellStyle name="20% - Ênfase3 25 23 2" xfId="4653" xr:uid="{00000000-0005-0000-0000-00002E120000}"/>
    <cellStyle name="20% - Ênfase3 25 24" xfId="4654" xr:uid="{00000000-0005-0000-0000-00002F120000}"/>
    <cellStyle name="20% - Ênfase3 25 24 2" xfId="4655" xr:uid="{00000000-0005-0000-0000-000030120000}"/>
    <cellStyle name="20% - Ênfase3 25 25" xfId="4656" xr:uid="{00000000-0005-0000-0000-000031120000}"/>
    <cellStyle name="20% - Ênfase3 25 25 2" xfId="4657" xr:uid="{00000000-0005-0000-0000-000032120000}"/>
    <cellStyle name="20% - Ênfase3 25 26" xfId="4658" xr:uid="{00000000-0005-0000-0000-000033120000}"/>
    <cellStyle name="20% - Ênfase3 25 26 2" xfId="4659" xr:uid="{00000000-0005-0000-0000-000034120000}"/>
    <cellStyle name="20% - Ênfase3 25 27" xfId="4660" xr:uid="{00000000-0005-0000-0000-000035120000}"/>
    <cellStyle name="20% - Ênfase3 25 27 2" xfId="4661" xr:uid="{00000000-0005-0000-0000-000036120000}"/>
    <cellStyle name="20% - Ênfase3 25 28" xfId="4662" xr:uid="{00000000-0005-0000-0000-000037120000}"/>
    <cellStyle name="20% - Ênfase3 25 28 2" xfId="4663" xr:uid="{00000000-0005-0000-0000-000038120000}"/>
    <cellStyle name="20% - Ênfase3 25 29" xfId="4664" xr:uid="{00000000-0005-0000-0000-000039120000}"/>
    <cellStyle name="20% - Ênfase3 25 29 2" xfId="4665" xr:uid="{00000000-0005-0000-0000-00003A120000}"/>
    <cellStyle name="20% - Ênfase3 25 3" xfId="4666" xr:uid="{00000000-0005-0000-0000-00003B120000}"/>
    <cellStyle name="20% - Ênfase3 25 3 2" xfId="4667" xr:uid="{00000000-0005-0000-0000-00003C120000}"/>
    <cellStyle name="20% - Ênfase3 25 30" xfId="4668" xr:uid="{00000000-0005-0000-0000-00003D120000}"/>
    <cellStyle name="20% - Ênfase3 25 30 2" xfId="4669" xr:uid="{00000000-0005-0000-0000-00003E120000}"/>
    <cellStyle name="20% - Ênfase3 25 31" xfId="4670" xr:uid="{00000000-0005-0000-0000-00003F120000}"/>
    <cellStyle name="20% - Ênfase3 25 31 2" xfId="4671" xr:uid="{00000000-0005-0000-0000-000040120000}"/>
    <cellStyle name="20% - Ênfase3 25 32" xfId="4672" xr:uid="{00000000-0005-0000-0000-000041120000}"/>
    <cellStyle name="20% - Ênfase3 25 32 2" xfId="4673" xr:uid="{00000000-0005-0000-0000-000042120000}"/>
    <cellStyle name="20% - Ênfase3 25 33" xfId="4674" xr:uid="{00000000-0005-0000-0000-000043120000}"/>
    <cellStyle name="20% - Ênfase3 25 33 2" xfId="4675" xr:uid="{00000000-0005-0000-0000-000044120000}"/>
    <cellStyle name="20% - Ênfase3 25 34" xfId="4676" xr:uid="{00000000-0005-0000-0000-000045120000}"/>
    <cellStyle name="20% - Ênfase3 25 34 2" xfId="4677" xr:uid="{00000000-0005-0000-0000-000046120000}"/>
    <cellStyle name="20% - Ênfase3 25 35" xfId="4678" xr:uid="{00000000-0005-0000-0000-000047120000}"/>
    <cellStyle name="20% - Ênfase3 25 35 2" xfId="4679" xr:uid="{00000000-0005-0000-0000-000048120000}"/>
    <cellStyle name="20% - Ênfase3 25 36" xfId="4680" xr:uid="{00000000-0005-0000-0000-000049120000}"/>
    <cellStyle name="20% - Ênfase3 25 36 2" xfId="4681" xr:uid="{00000000-0005-0000-0000-00004A120000}"/>
    <cellStyle name="20% - Ênfase3 25 37" xfId="4682" xr:uid="{00000000-0005-0000-0000-00004B120000}"/>
    <cellStyle name="20% - Ênfase3 25 37 2" xfId="4683" xr:uid="{00000000-0005-0000-0000-00004C120000}"/>
    <cellStyle name="20% - Ênfase3 25 38" xfId="4684" xr:uid="{00000000-0005-0000-0000-00004D120000}"/>
    <cellStyle name="20% - Ênfase3 25 38 2" xfId="4685" xr:uid="{00000000-0005-0000-0000-00004E120000}"/>
    <cellStyle name="20% - Ênfase3 25 39" xfId="4686" xr:uid="{00000000-0005-0000-0000-00004F120000}"/>
    <cellStyle name="20% - Ênfase3 25 39 2" xfId="4687" xr:uid="{00000000-0005-0000-0000-000050120000}"/>
    <cellStyle name="20% - Ênfase3 25 4" xfId="4688" xr:uid="{00000000-0005-0000-0000-000051120000}"/>
    <cellStyle name="20% - Ênfase3 25 4 2" xfId="4689" xr:uid="{00000000-0005-0000-0000-000052120000}"/>
    <cellStyle name="20% - Ênfase3 25 40" xfId="4690" xr:uid="{00000000-0005-0000-0000-000053120000}"/>
    <cellStyle name="20% - Ênfase3 25 40 2" xfId="4691" xr:uid="{00000000-0005-0000-0000-000054120000}"/>
    <cellStyle name="20% - Ênfase3 25 41" xfId="4692" xr:uid="{00000000-0005-0000-0000-000055120000}"/>
    <cellStyle name="20% - Ênfase3 25 41 2" xfId="4693" xr:uid="{00000000-0005-0000-0000-000056120000}"/>
    <cellStyle name="20% - Ênfase3 25 42" xfId="4694" xr:uid="{00000000-0005-0000-0000-000057120000}"/>
    <cellStyle name="20% - Ênfase3 25 42 2" xfId="4695" xr:uid="{00000000-0005-0000-0000-000058120000}"/>
    <cellStyle name="20% - Ênfase3 25 43" xfId="4696" xr:uid="{00000000-0005-0000-0000-000059120000}"/>
    <cellStyle name="20% - Ênfase3 25 43 2" xfId="4697" xr:uid="{00000000-0005-0000-0000-00005A120000}"/>
    <cellStyle name="20% - Ênfase3 25 44" xfId="4698" xr:uid="{00000000-0005-0000-0000-00005B120000}"/>
    <cellStyle name="20% - Ênfase3 25 44 2" xfId="4699" xr:uid="{00000000-0005-0000-0000-00005C120000}"/>
    <cellStyle name="20% - Ênfase3 25 45" xfId="4700" xr:uid="{00000000-0005-0000-0000-00005D120000}"/>
    <cellStyle name="20% - Ênfase3 25 45 2" xfId="4701" xr:uid="{00000000-0005-0000-0000-00005E120000}"/>
    <cellStyle name="20% - Ênfase3 25 46" xfId="4702" xr:uid="{00000000-0005-0000-0000-00005F120000}"/>
    <cellStyle name="20% - Ênfase3 25 46 2" xfId="4703" xr:uid="{00000000-0005-0000-0000-000060120000}"/>
    <cellStyle name="20% - Ênfase3 25 47" xfId="4704" xr:uid="{00000000-0005-0000-0000-000061120000}"/>
    <cellStyle name="20% - Ênfase3 25 47 2" xfId="4705" xr:uid="{00000000-0005-0000-0000-000062120000}"/>
    <cellStyle name="20% - Ênfase3 25 48" xfId="4706" xr:uid="{00000000-0005-0000-0000-000063120000}"/>
    <cellStyle name="20% - Ênfase3 25 48 2" xfId="4707" xr:uid="{00000000-0005-0000-0000-000064120000}"/>
    <cellStyle name="20% - Ênfase3 25 49" xfId="4708" xr:uid="{00000000-0005-0000-0000-000065120000}"/>
    <cellStyle name="20% - Ênfase3 25 49 2" xfId="4709" xr:uid="{00000000-0005-0000-0000-000066120000}"/>
    <cellStyle name="20% - Ênfase3 25 5" xfId="4710" xr:uid="{00000000-0005-0000-0000-000067120000}"/>
    <cellStyle name="20% - Ênfase3 25 5 2" xfId="4711" xr:uid="{00000000-0005-0000-0000-000068120000}"/>
    <cellStyle name="20% - Ênfase3 25 50" xfId="4712" xr:uid="{00000000-0005-0000-0000-000069120000}"/>
    <cellStyle name="20% - Ênfase3 25 51" xfId="4713" xr:uid="{00000000-0005-0000-0000-00006A120000}"/>
    <cellStyle name="20% - Ênfase3 25 6" xfId="4714" xr:uid="{00000000-0005-0000-0000-00006B120000}"/>
    <cellStyle name="20% - Ênfase3 25 6 2" xfId="4715" xr:uid="{00000000-0005-0000-0000-00006C120000}"/>
    <cellStyle name="20% - Ênfase3 25 7" xfId="4716" xr:uid="{00000000-0005-0000-0000-00006D120000}"/>
    <cellStyle name="20% - Ênfase3 25 7 2" xfId="4717" xr:uid="{00000000-0005-0000-0000-00006E120000}"/>
    <cellStyle name="20% - Ênfase3 25 8" xfId="4718" xr:uid="{00000000-0005-0000-0000-00006F120000}"/>
    <cellStyle name="20% - Ênfase3 25 8 2" xfId="4719" xr:uid="{00000000-0005-0000-0000-000070120000}"/>
    <cellStyle name="20% - Ênfase3 25 9" xfId="4720" xr:uid="{00000000-0005-0000-0000-000071120000}"/>
    <cellStyle name="20% - Ênfase3 25 9 2" xfId="4721" xr:uid="{00000000-0005-0000-0000-000072120000}"/>
    <cellStyle name="20% - Ênfase3 26" xfId="4722" xr:uid="{00000000-0005-0000-0000-000073120000}"/>
    <cellStyle name="20% - Ênfase3 26 10" xfId="4723" xr:uid="{00000000-0005-0000-0000-000074120000}"/>
    <cellStyle name="20% - Ênfase3 26 10 2" xfId="4724" xr:uid="{00000000-0005-0000-0000-000075120000}"/>
    <cellStyle name="20% - Ênfase3 26 11" xfId="4725" xr:uid="{00000000-0005-0000-0000-000076120000}"/>
    <cellStyle name="20% - Ênfase3 26 11 2" xfId="4726" xr:uid="{00000000-0005-0000-0000-000077120000}"/>
    <cellStyle name="20% - Ênfase3 26 12" xfId="4727" xr:uid="{00000000-0005-0000-0000-000078120000}"/>
    <cellStyle name="20% - Ênfase3 26 12 2" xfId="4728" xr:uid="{00000000-0005-0000-0000-000079120000}"/>
    <cellStyle name="20% - Ênfase3 26 13" xfId="4729" xr:uid="{00000000-0005-0000-0000-00007A120000}"/>
    <cellStyle name="20% - Ênfase3 26 13 2" xfId="4730" xr:uid="{00000000-0005-0000-0000-00007B120000}"/>
    <cellStyle name="20% - Ênfase3 26 14" xfId="4731" xr:uid="{00000000-0005-0000-0000-00007C120000}"/>
    <cellStyle name="20% - Ênfase3 26 14 2" xfId="4732" xr:uid="{00000000-0005-0000-0000-00007D120000}"/>
    <cellStyle name="20% - Ênfase3 26 15" xfId="4733" xr:uid="{00000000-0005-0000-0000-00007E120000}"/>
    <cellStyle name="20% - Ênfase3 26 15 2" xfId="4734" xr:uid="{00000000-0005-0000-0000-00007F120000}"/>
    <cellStyle name="20% - Ênfase3 26 16" xfId="4735" xr:uid="{00000000-0005-0000-0000-000080120000}"/>
    <cellStyle name="20% - Ênfase3 26 16 2" xfId="4736" xr:uid="{00000000-0005-0000-0000-000081120000}"/>
    <cellStyle name="20% - Ênfase3 26 17" xfId="4737" xr:uid="{00000000-0005-0000-0000-000082120000}"/>
    <cellStyle name="20% - Ênfase3 26 17 2" xfId="4738" xr:uid="{00000000-0005-0000-0000-000083120000}"/>
    <cellStyle name="20% - Ênfase3 26 18" xfId="4739" xr:uid="{00000000-0005-0000-0000-000084120000}"/>
    <cellStyle name="20% - Ênfase3 26 18 2" xfId="4740" xr:uid="{00000000-0005-0000-0000-000085120000}"/>
    <cellStyle name="20% - Ênfase3 26 19" xfId="4741" xr:uid="{00000000-0005-0000-0000-000086120000}"/>
    <cellStyle name="20% - Ênfase3 26 19 2" xfId="4742" xr:uid="{00000000-0005-0000-0000-000087120000}"/>
    <cellStyle name="20% - Ênfase3 26 2" xfId="4743" xr:uid="{00000000-0005-0000-0000-000088120000}"/>
    <cellStyle name="20% - Ênfase3 26 2 2" xfId="4744" xr:uid="{00000000-0005-0000-0000-000089120000}"/>
    <cellStyle name="20% - Ênfase3 26 20" xfId="4745" xr:uid="{00000000-0005-0000-0000-00008A120000}"/>
    <cellStyle name="20% - Ênfase3 26 20 2" xfId="4746" xr:uid="{00000000-0005-0000-0000-00008B120000}"/>
    <cellStyle name="20% - Ênfase3 26 21" xfId="4747" xr:uid="{00000000-0005-0000-0000-00008C120000}"/>
    <cellStyle name="20% - Ênfase3 26 21 2" xfId="4748" xr:uid="{00000000-0005-0000-0000-00008D120000}"/>
    <cellStyle name="20% - Ênfase3 26 22" xfId="4749" xr:uid="{00000000-0005-0000-0000-00008E120000}"/>
    <cellStyle name="20% - Ênfase3 26 22 2" xfId="4750" xr:uid="{00000000-0005-0000-0000-00008F120000}"/>
    <cellStyle name="20% - Ênfase3 26 23" xfId="4751" xr:uid="{00000000-0005-0000-0000-000090120000}"/>
    <cellStyle name="20% - Ênfase3 26 23 2" xfId="4752" xr:uid="{00000000-0005-0000-0000-000091120000}"/>
    <cellStyle name="20% - Ênfase3 26 24" xfId="4753" xr:uid="{00000000-0005-0000-0000-000092120000}"/>
    <cellStyle name="20% - Ênfase3 26 24 2" xfId="4754" xr:uid="{00000000-0005-0000-0000-000093120000}"/>
    <cellStyle name="20% - Ênfase3 26 25" xfId="4755" xr:uid="{00000000-0005-0000-0000-000094120000}"/>
    <cellStyle name="20% - Ênfase3 26 25 2" xfId="4756" xr:uid="{00000000-0005-0000-0000-000095120000}"/>
    <cellStyle name="20% - Ênfase3 26 26" xfId="4757" xr:uid="{00000000-0005-0000-0000-000096120000}"/>
    <cellStyle name="20% - Ênfase3 26 26 2" xfId="4758" xr:uid="{00000000-0005-0000-0000-000097120000}"/>
    <cellStyle name="20% - Ênfase3 26 27" xfId="4759" xr:uid="{00000000-0005-0000-0000-000098120000}"/>
    <cellStyle name="20% - Ênfase3 26 27 2" xfId="4760" xr:uid="{00000000-0005-0000-0000-000099120000}"/>
    <cellStyle name="20% - Ênfase3 26 28" xfId="4761" xr:uid="{00000000-0005-0000-0000-00009A120000}"/>
    <cellStyle name="20% - Ênfase3 26 28 2" xfId="4762" xr:uid="{00000000-0005-0000-0000-00009B120000}"/>
    <cellStyle name="20% - Ênfase3 26 29" xfId="4763" xr:uid="{00000000-0005-0000-0000-00009C120000}"/>
    <cellStyle name="20% - Ênfase3 26 29 2" xfId="4764" xr:uid="{00000000-0005-0000-0000-00009D120000}"/>
    <cellStyle name="20% - Ênfase3 26 3" xfId="4765" xr:uid="{00000000-0005-0000-0000-00009E120000}"/>
    <cellStyle name="20% - Ênfase3 26 3 2" xfId="4766" xr:uid="{00000000-0005-0000-0000-00009F120000}"/>
    <cellStyle name="20% - Ênfase3 26 30" xfId="4767" xr:uid="{00000000-0005-0000-0000-0000A0120000}"/>
    <cellStyle name="20% - Ênfase3 26 30 2" xfId="4768" xr:uid="{00000000-0005-0000-0000-0000A1120000}"/>
    <cellStyle name="20% - Ênfase3 26 31" xfId="4769" xr:uid="{00000000-0005-0000-0000-0000A2120000}"/>
    <cellStyle name="20% - Ênfase3 26 31 2" xfId="4770" xr:uid="{00000000-0005-0000-0000-0000A3120000}"/>
    <cellStyle name="20% - Ênfase3 26 32" xfId="4771" xr:uid="{00000000-0005-0000-0000-0000A4120000}"/>
    <cellStyle name="20% - Ênfase3 26 32 2" xfId="4772" xr:uid="{00000000-0005-0000-0000-0000A5120000}"/>
    <cellStyle name="20% - Ênfase3 26 33" xfId="4773" xr:uid="{00000000-0005-0000-0000-0000A6120000}"/>
    <cellStyle name="20% - Ênfase3 26 33 2" xfId="4774" xr:uid="{00000000-0005-0000-0000-0000A7120000}"/>
    <cellStyle name="20% - Ênfase3 26 34" xfId="4775" xr:uid="{00000000-0005-0000-0000-0000A8120000}"/>
    <cellStyle name="20% - Ênfase3 26 34 2" xfId="4776" xr:uid="{00000000-0005-0000-0000-0000A9120000}"/>
    <cellStyle name="20% - Ênfase3 26 35" xfId="4777" xr:uid="{00000000-0005-0000-0000-0000AA120000}"/>
    <cellStyle name="20% - Ênfase3 26 35 2" xfId="4778" xr:uid="{00000000-0005-0000-0000-0000AB120000}"/>
    <cellStyle name="20% - Ênfase3 26 36" xfId="4779" xr:uid="{00000000-0005-0000-0000-0000AC120000}"/>
    <cellStyle name="20% - Ênfase3 26 36 2" xfId="4780" xr:uid="{00000000-0005-0000-0000-0000AD120000}"/>
    <cellStyle name="20% - Ênfase3 26 37" xfId="4781" xr:uid="{00000000-0005-0000-0000-0000AE120000}"/>
    <cellStyle name="20% - Ênfase3 26 37 2" xfId="4782" xr:uid="{00000000-0005-0000-0000-0000AF120000}"/>
    <cellStyle name="20% - Ênfase3 26 38" xfId="4783" xr:uid="{00000000-0005-0000-0000-0000B0120000}"/>
    <cellStyle name="20% - Ênfase3 26 38 2" xfId="4784" xr:uid="{00000000-0005-0000-0000-0000B1120000}"/>
    <cellStyle name="20% - Ênfase3 26 39" xfId="4785" xr:uid="{00000000-0005-0000-0000-0000B2120000}"/>
    <cellStyle name="20% - Ênfase3 26 39 2" xfId="4786" xr:uid="{00000000-0005-0000-0000-0000B3120000}"/>
    <cellStyle name="20% - Ênfase3 26 4" xfId="4787" xr:uid="{00000000-0005-0000-0000-0000B4120000}"/>
    <cellStyle name="20% - Ênfase3 26 4 2" xfId="4788" xr:uid="{00000000-0005-0000-0000-0000B5120000}"/>
    <cellStyle name="20% - Ênfase3 26 40" xfId="4789" xr:uid="{00000000-0005-0000-0000-0000B6120000}"/>
    <cellStyle name="20% - Ênfase3 26 40 2" xfId="4790" xr:uid="{00000000-0005-0000-0000-0000B7120000}"/>
    <cellStyle name="20% - Ênfase3 26 41" xfId="4791" xr:uid="{00000000-0005-0000-0000-0000B8120000}"/>
    <cellStyle name="20% - Ênfase3 26 41 2" xfId="4792" xr:uid="{00000000-0005-0000-0000-0000B9120000}"/>
    <cellStyle name="20% - Ênfase3 26 42" xfId="4793" xr:uid="{00000000-0005-0000-0000-0000BA120000}"/>
    <cellStyle name="20% - Ênfase3 26 42 2" xfId="4794" xr:uid="{00000000-0005-0000-0000-0000BB120000}"/>
    <cellStyle name="20% - Ênfase3 26 43" xfId="4795" xr:uid="{00000000-0005-0000-0000-0000BC120000}"/>
    <cellStyle name="20% - Ênfase3 26 43 2" xfId="4796" xr:uid="{00000000-0005-0000-0000-0000BD120000}"/>
    <cellStyle name="20% - Ênfase3 26 44" xfId="4797" xr:uid="{00000000-0005-0000-0000-0000BE120000}"/>
    <cellStyle name="20% - Ênfase3 26 44 2" xfId="4798" xr:uid="{00000000-0005-0000-0000-0000BF120000}"/>
    <cellStyle name="20% - Ênfase3 26 45" xfId="4799" xr:uid="{00000000-0005-0000-0000-0000C0120000}"/>
    <cellStyle name="20% - Ênfase3 26 45 2" xfId="4800" xr:uid="{00000000-0005-0000-0000-0000C1120000}"/>
    <cellStyle name="20% - Ênfase3 26 46" xfId="4801" xr:uid="{00000000-0005-0000-0000-0000C2120000}"/>
    <cellStyle name="20% - Ênfase3 26 46 2" xfId="4802" xr:uid="{00000000-0005-0000-0000-0000C3120000}"/>
    <cellStyle name="20% - Ênfase3 26 47" xfId="4803" xr:uid="{00000000-0005-0000-0000-0000C4120000}"/>
    <cellStyle name="20% - Ênfase3 26 47 2" xfId="4804" xr:uid="{00000000-0005-0000-0000-0000C5120000}"/>
    <cellStyle name="20% - Ênfase3 26 48" xfId="4805" xr:uid="{00000000-0005-0000-0000-0000C6120000}"/>
    <cellStyle name="20% - Ênfase3 26 48 2" xfId="4806" xr:uid="{00000000-0005-0000-0000-0000C7120000}"/>
    <cellStyle name="20% - Ênfase3 26 49" xfId="4807" xr:uid="{00000000-0005-0000-0000-0000C8120000}"/>
    <cellStyle name="20% - Ênfase3 26 49 2" xfId="4808" xr:uid="{00000000-0005-0000-0000-0000C9120000}"/>
    <cellStyle name="20% - Ênfase3 26 5" xfId="4809" xr:uid="{00000000-0005-0000-0000-0000CA120000}"/>
    <cellStyle name="20% - Ênfase3 26 5 2" xfId="4810" xr:uid="{00000000-0005-0000-0000-0000CB120000}"/>
    <cellStyle name="20% - Ênfase3 26 50" xfId="4811" xr:uid="{00000000-0005-0000-0000-0000CC120000}"/>
    <cellStyle name="20% - Ênfase3 26 51" xfId="4812" xr:uid="{00000000-0005-0000-0000-0000CD120000}"/>
    <cellStyle name="20% - Ênfase3 26 6" xfId="4813" xr:uid="{00000000-0005-0000-0000-0000CE120000}"/>
    <cellStyle name="20% - Ênfase3 26 6 2" xfId="4814" xr:uid="{00000000-0005-0000-0000-0000CF120000}"/>
    <cellStyle name="20% - Ênfase3 26 7" xfId="4815" xr:uid="{00000000-0005-0000-0000-0000D0120000}"/>
    <cellStyle name="20% - Ênfase3 26 7 2" xfId="4816" xr:uid="{00000000-0005-0000-0000-0000D1120000}"/>
    <cellStyle name="20% - Ênfase3 26 8" xfId="4817" xr:uid="{00000000-0005-0000-0000-0000D2120000}"/>
    <cellStyle name="20% - Ênfase3 26 8 2" xfId="4818" xr:uid="{00000000-0005-0000-0000-0000D3120000}"/>
    <cellStyle name="20% - Ênfase3 26 9" xfId="4819" xr:uid="{00000000-0005-0000-0000-0000D4120000}"/>
    <cellStyle name="20% - Ênfase3 26 9 2" xfId="4820" xr:uid="{00000000-0005-0000-0000-0000D5120000}"/>
    <cellStyle name="20% - Ênfase3 27" xfId="4821" xr:uid="{00000000-0005-0000-0000-0000D6120000}"/>
    <cellStyle name="20% - Ênfase3 27 10" xfId="4822" xr:uid="{00000000-0005-0000-0000-0000D7120000}"/>
    <cellStyle name="20% - Ênfase3 27 10 2" xfId="4823" xr:uid="{00000000-0005-0000-0000-0000D8120000}"/>
    <cellStyle name="20% - Ênfase3 27 11" xfId="4824" xr:uid="{00000000-0005-0000-0000-0000D9120000}"/>
    <cellStyle name="20% - Ênfase3 27 11 2" xfId="4825" xr:uid="{00000000-0005-0000-0000-0000DA120000}"/>
    <cellStyle name="20% - Ênfase3 27 12" xfId="4826" xr:uid="{00000000-0005-0000-0000-0000DB120000}"/>
    <cellStyle name="20% - Ênfase3 27 12 2" xfId="4827" xr:uid="{00000000-0005-0000-0000-0000DC120000}"/>
    <cellStyle name="20% - Ênfase3 27 13" xfId="4828" xr:uid="{00000000-0005-0000-0000-0000DD120000}"/>
    <cellStyle name="20% - Ênfase3 27 13 2" xfId="4829" xr:uid="{00000000-0005-0000-0000-0000DE120000}"/>
    <cellStyle name="20% - Ênfase3 27 14" xfId="4830" xr:uid="{00000000-0005-0000-0000-0000DF120000}"/>
    <cellStyle name="20% - Ênfase3 27 14 2" xfId="4831" xr:uid="{00000000-0005-0000-0000-0000E0120000}"/>
    <cellStyle name="20% - Ênfase3 27 15" xfId="4832" xr:uid="{00000000-0005-0000-0000-0000E1120000}"/>
    <cellStyle name="20% - Ênfase3 27 15 2" xfId="4833" xr:uid="{00000000-0005-0000-0000-0000E2120000}"/>
    <cellStyle name="20% - Ênfase3 27 16" xfId="4834" xr:uid="{00000000-0005-0000-0000-0000E3120000}"/>
    <cellStyle name="20% - Ênfase3 27 16 2" xfId="4835" xr:uid="{00000000-0005-0000-0000-0000E4120000}"/>
    <cellStyle name="20% - Ênfase3 27 17" xfId="4836" xr:uid="{00000000-0005-0000-0000-0000E5120000}"/>
    <cellStyle name="20% - Ênfase3 27 17 2" xfId="4837" xr:uid="{00000000-0005-0000-0000-0000E6120000}"/>
    <cellStyle name="20% - Ênfase3 27 18" xfId="4838" xr:uid="{00000000-0005-0000-0000-0000E7120000}"/>
    <cellStyle name="20% - Ênfase3 27 18 2" xfId="4839" xr:uid="{00000000-0005-0000-0000-0000E8120000}"/>
    <cellStyle name="20% - Ênfase3 27 19" xfId="4840" xr:uid="{00000000-0005-0000-0000-0000E9120000}"/>
    <cellStyle name="20% - Ênfase3 27 19 2" xfId="4841" xr:uid="{00000000-0005-0000-0000-0000EA120000}"/>
    <cellStyle name="20% - Ênfase3 27 2" xfId="4842" xr:uid="{00000000-0005-0000-0000-0000EB120000}"/>
    <cellStyle name="20% - Ênfase3 27 2 2" xfId="4843" xr:uid="{00000000-0005-0000-0000-0000EC120000}"/>
    <cellStyle name="20% - Ênfase3 27 20" xfId="4844" xr:uid="{00000000-0005-0000-0000-0000ED120000}"/>
    <cellStyle name="20% - Ênfase3 27 20 2" xfId="4845" xr:uid="{00000000-0005-0000-0000-0000EE120000}"/>
    <cellStyle name="20% - Ênfase3 27 21" xfId="4846" xr:uid="{00000000-0005-0000-0000-0000EF120000}"/>
    <cellStyle name="20% - Ênfase3 27 21 2" xfId="4847" xr:uid="{00000000-0005-0000-0000-0000F0120000}"/>
    <cellStyle name="20% - Ênfase3 27 22" xfId="4848" xr:uid="{00000000-0005-0000-0000-0000F1120000}"/>
    <cellStyle name="20% - Ênfase3 27 22 2" xfId="4849" xr:uid="{00000000-0005-0000-0000-0000F2120000}"/>
    <cellStyle name="20% - Ênfase3 27 23" xfId="4850" xr:uid="{00000000-0005-0000-0000-0000F3120000}"/>
    <cellStyle name="20% - Ênfase3 27 23 2" xfId="4851" xr:uid="{00000000-0005-0000-0000-0000F4120000}"/>
    <cellStyle name="20% - Ênfase3 27 24" xfId="4852" xr:uid="{00000000-0005-0000-0000-0000F5120000}"/>
    <cellStyle name="20% - Ênfase3 27 24 2" xfId="4853" xr:uid="{00000000-0005-0000-0000-0000F6120000}"/>
    <cellStyle name="20% - Ênfase3 27 25" xfId="4854" xr:uid="{00000000-0005-0000-0000-0000F7120000}"/>
    <cellStyle name="20% - Ênfase3 27 25 2" xfId="4855" xr:uid="{00000000-0005-0000-0000-0000F8120000}"/>
    <cellStyle name="20% - Ênfase3 27 26" xfId="4856" xr:uid="{00000000-0005-0000-0000-0000F9120000}"/>
    <cellStyle name="20% - Ênfase3 27 26 2" xfId="4857" xr:uid="{00000000-0005-0000-0000-0000FA120000}"/>
    <cellStyle name="20% - Ênfase3 27 27" xfId="4858" xr:uid="{00000000-0005-0000-0000-0000FB120000}"/>
    <cellStyle name="20% - Ênfase3 27 27 2" xfId="4859" xr:uid="{00000000-0005-0000-0000-0000FC120000}"/>
    <cellStyle name="20% - Ênfase3 27 28" xfId="4860" xr:uid="{00000000-0005-0000-0000-0000FD120000}"/>
    <cellStyle name="20% - Ênfase3 27 28 2" xfId="4861" xr:uid="{00000000-0005-0000-0000-0000FE120000}"/>
    <cellStyle name="20% - Ênfase3 27 29" xfId="4862" xr:uid="{00000000-0005-0000-0000-0000FF120000}"/>
    <cellStyle name="20% - Ênfase3 27 29 2" xfId="4863" xr:uid="{00000000-0005-0000-0000-000000130000}"/>
    <cellStyle name="20% - Ênfase3 27 3" xfId="4864" xr:uid="{00000000-0005-0000-0000-000001130000}"/>
    <cellStyle name="20% - Ênfase3 27 3 2" xfId="4865" xr:uid="{00000000-0005-0000-0000-000002130000}"/>
    <cellStyle name="20% - Ênfase3 27 30" xfId="4866" xr:uid="{00000000-0005-0000-0000-000003130000}"/>
    <cellStyle name="20% - Ênfase3 27 30 2" xfId="4867" xr:uid="{00000000-0005-0000-0000-000004130000}"/>
    <cellStyle name="20% - Ênfase3 27 31" xfId="4868" xr:uid="{00000000-0005-0000-0000-000005130000}"/>
    <cellStyle name="20% - Ênfase3 27 31 2" xfId="4869" xr:uid="{00000000-0005-0000-0000-000006130000}"/>
    <cellStyle name="20% - Ênfase3 27 32" xfId="4870" xr:uid="{00000000-0005-0000-0000-000007130000}"/>
    <cellStyle name="20% - Ênfase3 27 32 2" xfId="4871" xr:uid="{00000000-0005-0000-0000-000008130000}"/>
    <cellStyle name="20% - Ênfase3 27 33" xfId="4872" xr:uid="{00000000-0005-0000-0000-000009130000}"/>
    <cellStyle name="20% - Ênfase3 27 33 2" xfId="4873" xr:uid="{00000000-0005-0000-0000-00000A130000}"/>
    <cellStyle name="20% - Ênfase3 27 34" xfId="4874" xr:uid="{00000000-0005-0000-0000-00000B130000}"/>
    <cellStyle name="20% - Ênfase3 27 34 2" xfId="4875" xr:uid="{00000000-0005-0000-0000-00000C130000}"/>
    <cellStyle name="20% - Ênfase3 27 35" xfId="4876" xr:uid="{00000000-0005-0000-0000-00000D130000}"/>
    <cellStyle name="20% - Ênfase3 27 35 2" xfId="4877" xr:uid="{00000000-0005-0000-0000-00000E130000}"/>
    <cellStyle name="20% - Ênfase3 27 36" xfId="4878" xr:uid="{00000000-0005-0000-0000-00000F130000}"/>
    <cellStyle name="20% - Ênfase3 27 36 2" xfId="4879" xr:uid="{00000000-0005-0000-0000-000010130000}"/>
    <cellStyle name="20% - Ênfase3 27 37" xfId="4880" xr:uid="{00000000-0005-0000-0000-000011130000}"/>
    <cellStyle name="20% - Ênfase3 27 37 2" xfId="4881" xr:uid="{00000000-0005-0000-0000-000012130000}"/>
    <cellStyle name="20% - Ênfase3 27 38" xfId="4882" xr:uid="{00000000-0005-0000-0000-000013130000}"/>
    <cellStyle name="20% - Ênfase3 27 38 2" xfId="4883" xr:uid="{00000000-0005-0000-0000-000014130000}"/>
    <cellStyle name="20% - Ênfase3 27 39" xfId="4884" xr:uid="{00000000-0005-0000-0000-000015130000}"/>
    <cellStyle name="20% - Ênfase3 27 39 2" xfId="4885" xr:uid="{00000000-0005-0000-0000-000016130000}"/>
    <cellStyle name="20% - Ênfase3 27 4" xfId="4886" xr:uid="{00000000-0005-0000-0000-000017130000}"/>
    <cellStyle name="20% - Ênfase3 27 4 2" xfId="4887" xr:uid="{00000000-0005-0000-0000-000018130000}"/>
    <cellStyle name="20% - Ênfase3 27 40" xfId="4888" xr:uid="{00000000-0005-0000-0000-000019130000}"/>
    <cellStyle name="20% - Ênfase3 27 40 2" xfId="4889" xr:uid="{00000000-0005-0000-0000-00001A130000}"/>
    <cellStyle name="20% - Ênfase3 27 41" xfId="4890" xr:uid="{00000000-0005-0000-0000-00001B130000}"/>
    <cellStyle name="20% - Ênfase3 27 41 2" xfId="4891" xr:uid="{00000000-0005-0000-0000-00001C130000}"/>
    <cellStyle name="20% - Ênfase3 27 42" xfId="4892" xr:uid="{00000000-0005-0000-0000-00001D130000}"/>
    <cellStyle name="20% - Ênfase3 27 42 2" xfId="4893" xr:uid="{00000000-0005-0000-0000-00001E130000}"/>
    <cellStyle name="20% - Ênfase3 27 43" xfId="4894" xr:uid="{00000000-0005-0000-0000-00001F130000}"/>
    <cellStyle name="20% - Ênfase3 27 43 2" xfId="4895" xr:uid="{00000000-0005-0000-0000-000020130000}"/>
    <cellStyle name="20% - Ênfase3 27 44" xfId="4896" xr:uid="{00000000-0005-0000-0000-000021130000}"/>
    <cellStyle name="20% - Ênfase3 27 44 2" xfId="4897" xr:uid="{00000000-0005-0000-0000-000022130000}"/>
    <cellStyle name="20% - Ênfase3 27 45" xfId="4898" xr:uid="{00000000-0005-0000-0000-000023130000}"/>
    <cellStyle name="20% - Ênfase3 27 45 2" xfId="4899" xr:uid="{00000000-0005-0000-0000-000024130000}"/>
    <cellStyle name="20% - Ênfase3 27 46" xfId="4900" xr:uid="{00000000-0005-0000-0000-000025130000}"/>
    <cellStyle name="20% - Ênfase3 27 46 2" xfId="4901" xr:uid="{00000000-0005-0000-0000-000026130000}"/>
    <cellStyle name="20% - Ênfase3 27 47" xfId="4902" xr:uid="{00000000-0005-0000-0000-000027130000}"/>
    <cellStyle name="20% - Ênfase3 27 47 2" xfId="4903" xr:uid="{00000000-0005-0000-0000-000028130000}"/>
    <cellStyle name="20% - Ênfase3 27 48" xfId="4904" xr:uid="{00000000-0005-0000-0000-000029130000}"/>
    <cellStyle name="20% - Ênfase3 27 48 2" xfId="4905" xr:uid="{00000000-0005-0000-0000-00002A130000}"/>
    <cellStyle name="20% - Ênfase3 27 49" xfId="4906" xr:uid="{00000000-0005-0000-0000-00002B130000}"/>
    <cellStyle name="20% - Ênfase3 27 49 2" xfId="4907" xr:uid="{00000000-0005-0000-0000-00002C130000}"/>
    <cellStyle name="20% - Ênfase3 27 5" xfId="4908" xr:uid="{00000000-0005-0000-0000-00002D130000}"/>
    <cellStyle name="20% - Ênfase3 27 5 2" xfId="4909" xr:uid="{00000000-0005-0000-0000-00002E130000}"/>
    <cellStyle name="20% - Ênfase3 27 50" xfId="4910" xr:uid="{00000000-0005-0000-0000-00002F130000}"/>
    <cellStyle name="20% - Ênfase3 27 51" xfId="4911" xr:uid="{00000000-0005-0000-0000-000030130000}"/>
    <cellStyle name="20% - Ênfase3 27 6" xfId="4912" xr:uid="{00000000-0005-0000-0000-000031130000}"/>
    <cellStyle name="20% - Ênfase3 27 6 2" xfId="4913" xr:uid="{00000000-0005-0000-0000-000032130000}"/>
    <cellStyle name="20% - Ênfase3 27 7" xfId="4914" xr:uid="{00000000-0005-0000-0000-000033130000}"/>
    <cellStyle name="20% - Ênfase3 27 7 2" xfId="4915" xr:uid="{00000000-0005-0000-0000-000034130000}"/>
    <cellStyle name="20% - Ênfase3 27 8" xfId="4916" xr:uid="{00000000-0005-0000-0000-000035130000}"/>
    <cellStyle name="20% - Ênfase3 27 8 2" xfId="4917" xr:uid="{00000000-0005-0000-0000-000036130000}"/>
    <cellStyle name="20% - Ênfase3 27 9" xfId="4918" xr:uid="{00000000-0005-0000-0000-000037130000}"/>
    <cellStyle name="20% - Ênfase3 27 9 2" xfId="4919" xr:uid="{00000000-0005-0000-0000-000038130000}"/>
    <cellStyle name="20% - Ênfase3 28" xfId="4920" xr:uid="{00000000-0005-0000-0000-000039130000}"/>
    <cellStyle name="20% - Ênfase3 28 10" xfId="4921" xr:uid="{00000000-0005-0000-0000-00003A130000}"/>
    <cellStyle name="20% - Ênfase3 28 10 2" xfId="4922" xr:uid="{00000000-0005-0000-0000-00003B130000}"/>
    <cellStyle name="20% - Ênfase3 28 11" xfId="4923" xr:uid="{00000000-0005-0000-0000-00003C130000}"/>
    <cellStyle name="20% - Ênfase3 28 11 2" xfId="4924" xr:uid="{00000000-0005-0000-0000-00003D130000}"/>
    <cellStyle name="20% - Ênfase3 28 12" xfId="4925" xr:uid="{00000000-0005-0000-0000-00003E130000}"/>
    <cellStyle name="20% - Ênfase3 28 12 2" xfId="4926" xr:uid="{00000000-0005-0000-0000-00003F130000}"/>
    <cellStyle name="20% - Ênfase3 28 13" xfId="4927" xr:uid="{00000000-0005-0000-0000-000040130000}"/>
    <cellStyle name="20% - Ênfase3 28 13 2" xfId="4928" xr:uid="{00000000-0005-0000-0000-000041130000}"/>
    <cellStyle name="20% - Ênfase3 28 14" xfId="4929" xr:uid="{00000000-0005-0000-0000-000042130000}"/>
    <cellStyle name="20% - Ênfase3 28 14 2" xfId="4930" xr:uid="{00000000-0005-0000-0000-000043130000}"/>
    <cellStyle name="20% - Ênfase3 28 15" xfId="4931" xr:uid="{00000000-0005-0000-0000-000044130000}"/>
    <cellStyle name="20% - Ênfase3 28 15 2" xfId="4932" xr:uid="{00000000-0005-0000-0000-000045130000}"/>
    <cellStyle name="20% - Ênfase3 28 16" xfId="4933" xr:uid="{00000000-0005-0000-0000-000046130000}"/>
    <cellStyle name="20% - Ênfase3 28 16 2" xfId="4934" xr:uid="{00000000-0005-0000-0000-000047130000}"/>
    <cellStyle name="20% - Ênfase3 28 17" xfId="4935" xr:uid="{00000000-0005-0000-0000-000048130000}"/>
    <cellStyle name="20% - Ênfase3 28 17 2" xfId="4936" xr:uid="{00000000-0005-0000-0000-000049130000}"/>
    <cellStyle name="20% - Ênfase3 28 18" xfId="4937" xr:uid="{00000000-0005-0000-0000-00004A130000}"/>
    <cellStyle name="20% - Ênfase3 28 18 2" xfId="4938" xr:uid="{00000000-0005-0000-0000-00004B130000}"/>
    <cellStyle name="20% - Ênfase3 28 19" xfId="4939" xr:uid="{00000000-0005-0000-0000-00004C130000}"/>
    <cellStyle name="20% - Ênfase3 28 19 2" xfId="4940" xr:uid="{00000000-0005-0000-0000-00004D130000}"/>
    <cellStyle name="20% - Ênfase3 28 2" xfId="4941" xr:uid="{00000000-0005-0000-0000-00004E130000}"/>
    <cellStyle name="20% - Ênfase3 28 2 2" xfId="4942" xr:uid="{00000000-0005-0000-0000-00004F130000}"/>
    <cellStyle name="20% - Ênfase3 28 20" xfId="4943" xr:uid="{00000000-0005-0000-0000-000050130000}"/>
    <cellStyle name="20% - Ênfase3 28 20 2" xfId="4944" xr:uid="{00000000-0005-0000-0000-000051130000}"/>
    <cellStyle name="20% - Ênfase3 28 21" xfId="4945" xr:uid="{00000000-0005-0000-0000-000052130000}"/>
    <cellStyle name="20% - Ênfase3 28 21 2" xfId="4946" xr:uid="{00000000-0005-0000-0000-000053130000}"/>
    <cellStyle name="20% - Ênfase3 28 22" xfId="4947" xr:uid="{00000000-0005-0000-0000-000054130000}"/>
    <cellStyle name="20% - Ênfase3 28 22 2" xfId="4948" xr:uid="{00000000-0005-0000-0000-000055130000}"/>
    <cellStyle name="20% - Ênfase3 28 23" xfId="4949" xr:uid="{00000000-0005-0000-0000-000056130000}"/>
    <cellStyle name="20% - Ênfase3 28 23 2" xfId="4950" xr:uid="{00000000-0005-0000-0000-000057130000}"/>
    <cellStyle name="20% - Ênfase3 28 24" xfId="4951" xr:uid="{00000000-0005-0000-0000-000058130000}"/>
    <cellStyle name="20% - Ênfase3 28 24 2" xfId="4952" xr:uid="{00000000-0005-0000-0000-000059130000}"/>
    <cellStyle name="20% - Ênfase3 28 25" xfId="4953" xr:uid="{00000000-0005-0000-0000-00005A130000}"/>
    <cellStyle name="20% - Ênfase3 28 25 2" xfId="4954" xr:uid="{00000000-0005-0000-0000-00005B130000}"/>
    <cellStyle name="20% - Ênfase3 28 26" xfId="4955" xr:uid="{00000000-0005-0000-0000-00005C130000}"/>
    <cellStyle name="20% - Ênfase3 28 26 2" xfId="4956" xr:uid="{00000000-0005-0000-0000-00005D130000}"/>
    <cellStyle name="20% - Ênfase3 28 27" xfId="4957" xr:uid="{00000000-0005-0000-0000-00005E130000}"/>
    <cellStyle name="20% - Ênfase3 28 27 2" xfId="4958" xr:uid="{00000000-0005-0000-0000-00005F130000}"/>
    <cellStyle name="20% - Ênfase3 28 28" xfId="4959" xr:uid="{00000000-0005-0000-0000-000060130000}"/>
    <cellStyle name="20% - Ênfase3 28 28 2" xfId="4960" xr:uid="{00000000-0005-0000-0000-000061130000}"/>
    <cellStyle name="20% - Ênfase3 28 29" xfId="4961" xr:uid="{00000000-0005-0000-0000-000062130000}"/>
    <cellStyle name="20% - Ênfase3 28 29 2" xfId="4962" xr:uid="{00000000-0005-0000-0000-000063130000}"/>
    <cellStyle name="20% - Ênfase3 28 3" xfId="4963" xr:uid="{00000000-0005-0000-0000-000064130000}"/>
    <cellStyle name="20% - Ênfase3 28 3 2" xfId="4964" xr:uid="{00000000-0005-0000-0000-000065130000}"/>
    <cellStyle name="20% - Ênfase3 28 30" xfId="4965" xr:uid="{00000000-0005-0000-0000-000066130000}"/>
    <cellStyle name="20% - Ênfase3 28 30 2" xfId="4966" xr:uid="{00000000-0005-0000-0000-000067130000}"/>
    <cellStyle name="20% - Ênfase3 28 31" xfId="4967" xr:uid="{00000000-0005-0000-0000-000068130000}"/>
    <cellStyle name="20% - Ênfase3 28 31 2" xfId="4968" xr:uid="{00000000-0005-0000-0000-000069130000}"/>
    <cellStyle name="20% - Ênfase3 28 32" xfId="4969" xr:uid="{00000000-0005-0000-0000-00006A130000}"/>
    <cellStyle name="20% - Ênfase3 28 32 2" xfId="4970" xr:uid="{00000000-0005-0000-0000-00006B130000}"/>
    <cellStyle name="20% - Ênfase3 28 33" xfId="4971" xr:uid="{00000000-0005-0000-0000-00006C130000}"/>
    <cellStyle name="20% - Ênfase3 28 33 2" xfId="4972" xr:uid="{00000000-0005-0000-0000-00006D130000}"/>
    <cellStyle name="20% - Ênfase3 28 34" xfId="4973" xr:uid="{00000000-0005-0000-0000-00006E130000}"/>
    <cellStyle name="20% - Ênfase3 28 34 2" xfId="4974" xr:uid="{00000000-0005-0000-0000-00006F130000}"/>
    <cellStyle name="20% - Ênfase3 28 35" xfId="4975" xr:uid="{00000000-0005-0000-0000-000070130000}"/>
    <cellStyle name="20% - Ênfase3 28 35 2" xfId="4976" xr:uid="{00000000-0005-0000-0000-000071130000}"/>
    <cellStyle name="20% - Ênfase3 28 36" xfId="4977" xr:uid="{00000000-0005-0000-0000-000072130000}"/>
    <cellStyle name="20% - Ênfase3 28 36 2" xfId="4978" xr:uid="{00000000-0005-0000-0000-000073130000}"/>
    <cellStyle name="20% - Ênfase3 28 37" xfId="4979" xr:uid="{00000000-0005-0000-0000-000074130000}"/>
    <cellStyle name="20% - Ênfase3 28 37 2" xfId="4980" xr:uid="{00000000-0005-0000-0000-000075130000}"/>
    <cellStyle name="20% - Ênfase3 28 38" xfId="4981" xr:uid="{00000000-0005-0000-0000-000076130000}"/>
    <cellStyle name="20% - Ênfase3 28 38 2" xfId="4982" xr:uid="{00000000-0005-0000-0000-000077130000}"/>
    <cellStyle name="20% - Ênfase3 28 39" xfId="4983" xr:uid="{00000000-0005-0000-0000-000078130000}"/>
    <cellStyle name="20% - Ênfase3 28 39 2" xfId="4984" xr:uid="{00000000-0005-0000-0000-000079130000}"/>
    <cellStyle name="20% - Ênfase3 28 4" xfId="4985" xr:uid="{00000000-0005-0000-0000-00007A130000}"/>
    <cellStyle name="20% - Ênfase3 28 4 2" xfId="4986" xr:uid="{00000000-0005-0000-0000-00007B130000}"/>
    <cellStyle name="20% - Ênfase3 28 40" xfId="4987" xr:uid="{00000000-0005-0000-0000-00007C130000}"/>
    <cellStyle name="20% - Ênfase3 28 40 2" xfId="4988" xr:uid="{00000000-0005-0000-0000-00007D130000}"/>
    <cellStyle name="20% - Ênfase3 28 41" xfId="4989" xr:uid="{00000000-0005-0000-0000-00007E130000}"/>
    <cellStyle name="20% - Ênfase3 28 41 2" xfId="4990" xr:uid="{00000000-0005-0000-0000-00007F130000}"/>
    <cellStyle name="20% - Ênfase3 28 42" xfId="4991" xr:uid="{00000000-0005-0000-0000-000080130000}"/>
    <cellStyle name="20% - Ênfase3 28 42 2" xfId="4992" xr:uid="{00000000-0005-0000-0000-000081130000}"/>
    <cellStyle name="20% - Ênfase3 28 43" xfId="4993" xr:uid="{00000000-0005-0000-0000-000082130000}"/>
    <cellStyle name="20% - Ênfase3 28 43 2" xfId="4994" xr:uid="{00000000-0005-0000-0000-000083130000}"/>
    <cellStyle name="20% - Ênfase3 28 44" xfId="4995" xr:uid="{00000000-0005-0000-0000-000084130000}"/>
    <cellStyle name="20% - Ênfase3 28 44 2" xfId="4996" xr:uid="{00000000-0005-0000-0000-000085130000}"/>
    <cellStyle name="20% - Ênfase3 28 45" xfId="4997" xr:uid="{00000000-0005-0000-0000-000086130000}"/>
    <cellStyle name="20% - Ênfase3 28 45 2" xfId="4998" xr:uid="{00000000-0005-0000-0000-000087130000}"/>
    <cellStyle name="20% - Ênfase3 28 46" xfId="4999" xr:uid="{00000000-0005-0000-0000-000088130000}"/>
    <cellStyle name="20% - Ênfase3 28 46 2" xfId="5000" xr:uid="{00000000-0005-0000-0000-000089130000}"/>
    <cellStyle name="20% - Ênfase3 28 47" xfId="5001" xr:uid="{00000000-0005-0000-0000-00008A130000}"/>
    <cellStyle name="20% - Ênfase3 28 47 2" xfId="5002" xr:uid="{00000000-0005-0000-0000-00008B130000}"/>
    <cellStyle name="20% - Ênfase3 28 48" xfId="5003" xr:uid="{00000000-0005-0000-0000-00008C130000}"/>
    <cellStyle name="20% - Ênfase3 28 48 2" xfId="5004" xr:uid="{00000000-0005-0000-0000-00008D130000}"/>
    <cellStyle name="20% - Ênfase3 28 49" xfId="5005" xr:uid="{00000000-0005-0000-0000-00008E130000}"/>
    <cellStyle name="20% - Ênfase3 28 49 2" xfId="5006" xr:uid="{00000000-0005-0000-0000-00008F130000}"/>
    <cellStyle name="20% - Ênfase3 28 5" xfId="5007" xr:uid="{00000000-0005-0000-0000-000090130000}"/>
    <cellStyle name="20% - Ênfase3 28 5 2" xfId="5008" xr:uid="{00000000-0005-0000-0000-000091130000}"/>
    <cellStyle name="20% - Ênfase3 28 50" xfId="5009" xr:uid="{00000000-0005-0000-0000-000092130000}"/>
    <cellStyle name="20% - Ênfase3 28 51" xfId="5010" xr:uid="{00000000-0005-0000-0000-000093130000}"/>
    <cellStyle name="20% - Ênfase3 28 6" xfId="5011" xr:uid="{00000000-0005-0000-0000-000094130000}"/>
    <cellStyle name="20% - Ênfase3 28 6 2" xfId="5012" xr:uid="{00000000-0005-0000-0000-000095130000}"/>
    <cellStyle name="20% - Ênfase3 28 7" xfId="5013" xr:uid="{00000000-0005-0000-0000-000096130000}"/>
    <cellStyle name="20% - Ênfase3 28 7 2" xfId="5014" xr:uid="{00000000-0005-0000-0000-000097130000}"/>
    <cellStyle name="20% - Ênfase3 28 8" xfId="5015" xr:uid="{00000000-0005-0000-0000-000098130000}"/>
    <cellStyle name="20% - Ênfase3 28 8 2" xfId="5016" xr:uid="{00000000-0005-0000-0000-000099130000}"/>
    <cellStyle name="20% - Ênfase3 28 9" xfId="5017" xr:uid="{00000000-0005-0000-0000-00009A130000}"/>
    <cellStyle name="20% - Ênfase3 28 9 2" xfId="5018" xr:uid="{00000000-0005-0000-0000-00009B130000}"/>
    <cellStyle name="20% - Ênfase3 29" xfId="5019" xr:uid="{00000000-0005-0000-0000-00009C130000}"/>
    <cellStyle name="20% - Ênfase3 29 10" xfId="5020" xr:uid="{00000000-0005-0000-0000-00009D130000}"/>
    <cellStyle name="20% - Ênfase3 29 10 2" xfId="5021" xr:uid="{00000000-0005-0000-0000-00009E130000}"/>
    <cellStyle name="20% - Ênfase3 29 11" xfId="5022" xr:uid="{00000000-0005-0000-0000-00009F130000}"/>
    <cellStyle name="20% - Ênfase3 29 11 2" xfId="5023" xr:uid="{00000000-0005-0000-0000-0000A0130000}"/>
    <cellStyle name="20% - Ênfase3 29 12" xfId="5024" xr:uid="{00000000-0005-0000-0000-0000A1130000}"/>
    <cellStyle name="20% - Ênfase3 29 12 2" xfId="5025" xr:uid="{00000000-0005-0000-0000-0000A2130000}"/>
    <cellStyle name="20% - Ênfase3 29 13" xfId="5026" xr:uid="{00000000-0005-0000-0000-0000A3130000}"/>
    <cellStyle name="20% - Ênfase3 29 13 2" xfId="5027" xr:uid="{00000000-0005-0000-0000-0000A4130000}"/>
    <cellStyle name="20% - Ênfase3 29 14" xfId="5028" xr:uid="{00000000-0005-0000-0000-0000A5130000}"/>
    <cellStyle name="20% - Ênfase3 29 14 2" xfId="5029" xr:uid="{00000000-0005-0000-0000-0000A6130000}"/>
    <cellStyle name="20% - Ênfase3 29 15" xfId="5030" xr:uid="{00000000-0005-0000-0000-0000A7130000}"/>
    <cellStyle name="20% - Ênfase3 29 15 2" xfId="5031" xr:uid="{00000000-0005-0000-0000-0000A8130000}"/>
    <cellStyle name="20% - Ênfase3 29 16" xfId="5032" xr:uid="{00000000-0005-0000-0000-0000A9130000}"/>
    <cellStyle name="20% - Ênfase3 29 16 2" xfId="5033" xr:uid="{00000000-0005-0000-0000-0000AA130000}"/>
    <cellStyle name="20% - Ênfase3 29 17" xfId="5034" xr:uid="{00000000-0005-0000-0000-0000AB130000}"/>
    <cellStyle name="20% - Ênfase3 29 17 2" xfId="5035" xr:uid="{00000000-0005-0000-0000-0000AC130000}"/>
    <cellStyle name="20% - Ênfase3 29 18" xfId="5036" xr:uid="{00000000-0005-0000-0000-0000AD130000}"/>
    <cellStyle name="20% - Ênfase3 29 18 2" xfId="5037" xr:uid="{00000000-0005-0000-0000-0000AE130000}"/>
    <cellStyle name="20% - Ênfase3 29 19" xfId="5038" xr:uid="{00000000-0005-0000-0000-0000AF130000}"/>
    <cellStyle name="20% - Ênfase3 29 19 2" xfId="5039" xr:uid="{00000000-0005-0000-0000-0000B0130000}"/>
    <cellStyle name="20% - Ênfase3 29 2" xfId="5040" xr:uid="{00000000-0005-0000-0000-0000B1130000}"/>
    <cellStyle name="20% - Ênfase3 29 2 2" xfId="5041" xr:uid="{00000000-0005-0000-0000-0000B2130000}"/>
    <cellStyle name="20% - Ênfase3 29 20" xfId="5042" xr:uid="{00000000-0005-0000-0000-0000B3130000}"/>
    <cellStyle name="20% - Ênfase3 29 20 2" xfId="5043" xr:uid="{00000000-0005-0000-0000-0000B4130000}"/>
    <cellStyle name="20% - Ênfase3 29 21" xfId="5044" xr:uid="{00000000-0005-0000-0000-0000B5130000}"/>
    <cellStyle name="20% - Ênfase3 29 21 2" xfId="5045" xr:uid="{00000000-0005-0000-0000-0000B6130000}"/>
    <cellStyle name="20% - Ênfase3 29 22" xfId="5046" xr:uid="{00000000-0005-0000-0000-0000B7130000}"/>
    <cellStyle name="20% - Ênfase3 29 22 2" xfId="5047" xr:uid="{00000000-0005-0000-0000-0000B8130000}"/>
    <cellStyle name="20% - Ênfase3 29 23" xfId="5048" xr:uid="{00000000-0005-0000-0000-0000B9130000}"/>
    <cellStyle name="20% - Ênfase3 29 23 2" xfId="5049" xr:uid="{00000000-0005-0000-0000-0000BA130000}"/>
    <cellStyle name="20% - Ênfase3 29 24" xfId="5050" xr:uid="{00000000-0005-0000-0000-0000BB130000}"/>
    <cellStyle name="20% - Ênfase3 29 24 2" xfId="5051" xr:uid="{00000000-0005-0000-0000-0000BC130000}"/>
    <cellStyle name="20% - Ênfase3 29 25" xfId="5052" xr:uid="{00000000-0005-0000-0000-0000BD130000}"/>
    <cellStyle name="20% - Ênfase3 29 25 2" xfId="5053" xr:uid="{00000000-0005-0000-0000-0000BE130000}"/>
    <cellStyle name="20% - Ênfase3 29 26" xfId="5054" xr:uid="{00000000-0005-0000-0000-0000BF130000}"/>
    <cellStyle name="20% - Ênfase3 29 26 2" xfId="5055" xr:uid="{00000000-0005-0000-0000-0000C0130000}"/>
    <cellStyle name="20% - Ênfase3 29 27" xfId="5056" xr:uid="{00000000-0005-0000-0000-0000C1130000}"/>
    <cellStyle name="20% - Ênfase3 29 27 2" xfId="5057" xr:uid="{00000000-0005-0000-0000-0000C2130000}"/>
    <cellStyle name="20% - Ênfase3 29 28" xfId="5058" xr:uid="{00000000-0005-0000-0000-0000C3130000}"/>
    <cellStyle name="20% - Ênfase3 29 28 2" xfId="5059" xr:uid="{00000000-0005-0000-0000-0000C4130000}"/>
    <cellStyle name="20% - Ênfase3 29 29" xfId="5060" xr:uid="{00000000-0005-0000-0000-0000C5130000}"/>
    <cellStyle name="20% - Ênfase3 29 29 2" xfId="5061" xr:uid="{00000000-0005-0000-0000-0000C6130000}"/>
    <cellStyle name="20% - Ênfase3 29 3" xfId="5062" xr:uid="{00000000-0005-0000-0000-0000C7130000}"/>
    <cellStyle name="20% - Ênfase3 29 3 2" xfId="5063" xr:uid="{00000000-0005-0000-0000-0000C8130000}"/>
    <cellStyle name="20% - Ênfase3 29 30" xfId="5064" xr:uid="{00000000-0005-0000-0000-0000C9130000}"/>
    <cellStyle name="20% - Ênfase3 29 30 2" xfId="5065" xr:uid="{00000000-0005-0000-0000-0000CA130000}"/>
    <cellStyle name="20% - Ênfase3 29 31" xfId="5066" xr:uid="{00000000-0005-0000-0000-0000CB130000}"/>
    <cellStyle name="20% - Ênfase3 29 31 2" xfId="5067" xr:uid="{00000000-0005-0000-0000-0000CC130000}"/>
    <cellStyle name="20% - Ênfase3 29 32" xfId="5068" xr:uid="{00000000-0005-0000-0000-0000CD130000}"/>
    <cellStyle name="20% - Ênfase3 29 32 2" xfId="5069" xr:uid="{00000000-0005-0000-0000-0000CE130000}"/>
    <cellStyle name="20% - Ênfase3 29 33" xfId="5070" xr:uid="{00000000-0005-0000-0000-0000CF130000}"/>
    <cellStyle name="20% - Ênfase3 29 33 2" xfId="5071" xr:uid="{00000000-0005-0000-0000-0000D0130000}"/>
    <cellStyle name="20% - Ênfase3 29 34" xfId="5072" xr:uid="{00000000-0005-0000-0000-0000D1130000}"/>
    <cellStyle name="20% - Ênfase3 29 34 2" xfId="5073" xr:uid="{00000000-0005-0000-0000-0000D2130000}"/>
    <cellStyle name="20% - Ênfase3 29 35" xfId="5074" xr:uid="{00000000-0005-0000-0000-0000D3130000}"/>
    <cellStyle name="20% - Ênfase3 29 35 2" xfId="5075" xr:uid="{00000000-0005-0000-0000-0000D4130000}"/>
    <cellStyle name="20% - Ênfase3 29 36" xfId="5076" xr:uid="{00000000-0005-0000-0000-0000D5130000}"/>
    <cellStyle name="20% - Ênfase3 29 36 2" xfId="5077" xr:uid="{00000000-0005-0000-0000-0000D6130000}"/>
    <cellStyle name="20% - Ênfase3 29 37" xfId="5078" xr:uid="{00000000-0005-0000-0000-0000D7130000}"/>
    <cellStyle name="20% - Ênfase3 29 37 2" xfId="5079" xr:uid="{00000000-0005-0000-0000-0000D8130000}"/>
    <cellStyle name="20% - Ênfase3 29 38" xfId="5080" xr:uid="{00000000-0005-0000-0000-0000D9130000}"/>
    <cellStyle name="20% - Ênfase3 29 38 2" xfId="5081" xr:uid="{00000000-0005-0000-0000-0000DA130000}"/>
    <cellStyle name="20% - Ênfase3 29 39" xfId="5082" xr:uid="{00000000-0005-0000-0000-0000DB130000}"/>
    <cellStyle name="20% - Ênfase3 29 39 2" xfId="5083" xr:uid="{00000000-0005-0000-0000-0000DC130000}"/>
    <cellStyle name="20% - Ênfase3 29 4" xfId="5084" xr:uid="{00000000-0005-0000-0000-0000DD130000}"/>
    <cellStyle name="20% - Ênfase3 29 4 2" xfId="5085" xr:uid="{00000000-0005-0000-0000-0000DE130000}"/>
    <cellStyle name="20% - Ênfase3 29 40" xfId="5086" xr:uid="{00000000-0005-0000-0000-0000DF130000}"/>
    <cellStyle name="20% - Ênfase3 29 40 2" xfId="5087" xr:uid="{00000000-0005-0000-0000-0000E0130000}"/>
    <cellStyle name="20% - Ênfase3 29 41" xfId="5088" xr:uid="{00000000-0005-0000-0000-0000E1130000}"/>
    <cellStyle name="20% - Ênfase3 29 41 2" xfId="5089" xr:uid="{00000000-0005-0000-0000-0000E2130000}"/>
    <cellStyle name="20% - Ênfase3 29 42" xfId="5090" xr:uid="{00000000-0005-0000-0000-0000E3130000}"/>
    <cellStyle name="20% - Ênfase3 29 42 2" xfId="5091" xr:uid="{00000000-0005-0000-0000-0000E4130000}"/>
    <cellStyle name="20% - Ênfase3 29 43" xfId="5092" xr:uid="{00000000-0005-0000-0000-0000E5130000}"/>
    <cellStyle name="20% - Ênfase3 29 43 2" xfId="5093" xr:uid="{00000000-0005-0000-0000-0000E6130000}"/>
    <cellStyle name="20% - Ênfase3 29 44" xfId="5094" xr:uid="{00000000-0005-0000-0000-0000E7130000}"/>
    <cellStyle name="20% - Ênfase3 29 44 2" xfId="5095" xr:uid="{00000000-0005-0000-0000-0000E8130000}"/>
    <cellStyle name="20% - Ênfase3 29 45" xfId="5096" xr:uid="{00000000-0005-0000-0000-0000E9130000}"/>
    <cellStyle name="20% - Ênfase3 29 45 2" xfId="5097" xr:uid="{00000000-0005-0000-0000-0000EA130000}"/>
    <cellStyle name="20% - Ênfase3 29 46" xfId="5098" xr:uid="{00000000-0005-0000-0000-0000EB130000}"/>
    <cellStyle name="20% - Ênfase3 29 46 2" xfId="5099" xr:uid="{00000000-0005-0000-0000-0000EC130000}"/>
    <cellStyle name="20% - Ênfase3 29 47" xfId="5100" xr:uid="{00000000-0005-0000-0000-0000ED130000}"/>
    <cellStyle name="20% - Ênfase3 29 47 2" xfId="5101" xr:uid="{00000000-0005-0000-0000-0000EE130000}"/>
    <cellStyle name="20% - Ênfase3 29 48" xfId="5102" xr:uid="{00000000-0005-0000-0000-0000EF130000}"/>
    <cellStyle name="20% - Ênfase3 29 48 2" xfId="5103" xr:uid="{00000000-0005-0000-0000-0000F0130000}"/>
    <cellStyle name="20% - Ênfase3 29 49" xfId="5104" xr:uid="{00000000-0005-0000-0000-0000F1130000}"/>
    <cellStyle name="20% - Ênfase3 29 49 2" xfId="5105" xr:uid="{00000000-0005-0000-0000-0000F2130000}"/>
    <cellStyle name="20% - Ênfase3 29 5" xfId="5106" xr:uid="{00000000-0005-0000-0000-0000F3130000}"/>
    <cellStyle name="20% - Ênfase3 29 5 2" xfId="5107" xr:uid="{00000000-0005-0000-0000-0000F4130000}"/>
    <cellStyle name="20% - Ênfase3 29 50" xfId="5108" xr:uid="{00000000-0005-0000-0000-0000F5130000}"/>
    <cellStyle name="20% - Ênfase3 29 51" xfId="5109" xr:uid="{00000000-0005-0000-0000-0000F6130000}"/>
    <cellStyle name="20% - Ênfase3 29 6" xfId="5110" xr:uid="{00000000-0005-0000-0000-0000F7130000}"/>
    <cellStyle name="20% - Ênfase3 29 6 2" xfId="5111" xr:uid="{00000000-0005-0000-0000-0000F8130000}"/>
    <cellStyle name="20% - Ênfase3 29 7" xfId="5112" xr:uid="{00000000-0005-0000-0000-0000F9130000}"/>
    <cellStyle name="20% - Ênfase3 29 7 2" xfId="5113" xr:uid="{00000000-0005-0000-0000-0000FA130000}"/>
    <cellStyle name="20% - Ênfase3 29 8" xfId="5114" xr:uid="{00000000-0005-0000-0000-0000FB130000}"/>
    <cellStyle name="20% - Ênfase3 29 8 2" xfId="5115" xr:uid="{00000000-0005-0000-0000-0000FC130000}"/>
    <cellStyle name="20% - Ênfase3 29 9" xfId="5116" xr:uid="{00000000-0005-0000-0000-0000FD130000}"/>
    <cellStyle name="20% - Ênfase3 29 9 2" xfId="5117" xr:uid="{00000000-0005-0000-0000-0000FE130000}"/>
    <cellStyle name="20% - Ênfase3 3" xfId="5118" xr:uid="{00000000-0005-0000-0000-0000FF130000}"/>
    <cellStyle name="20% - Ênfase3 3 2" xfId="5119" xr:uid="{00000000-0005-0000-0000-000000140000}"/>
    <cellStyle name="20% - Ênfase3 3 2 2" xfId="5120" xr:uid="{00000000-0005-0000-0000-000001140000}"/>
    <cellStyle name="20% - Ênfase3 3 3" xfId="5121" xr:uid="{00000000-0005-0000-0000-000002140000}"/>
    <cellStyle name="20% - Ênfase3 3 3 2" xfId="5122" xr:uid="{00000000-0005-0000-0000-000003140000}"/>
    <cellStyle name="20% - Ênfase3 3 4" xfId="5123" xr:uid="{00000000-0005-0000-0000-000004140000}"/>
    <cellStyle name="20% - Ênfase3 3 4 2" xfId="5124" xr:uid="{00000000-0005-0000-0000-000005140000}"/>
    <cellStyle name="20% - Ênfase3 3 5" xfId="5125" xr:uid="{00000000-0005-0000-0000-000006140000}"/>
    <cellStyle name="20% - Ênfase3 30" xfId="5126" xr:uid="{00000000-0005-0000-0000-000007140000}"/>
    <cellStyle name="20% - Ênfase3 30 2" xfId="5127" xr:uid="{00000000-0005-0000-0000-000008140000}"/>
    <cellStyle name="20% - Ênfase3 30 3" xfId="5128" xr:uid="{00000000-0005-0000-0000-000009140000}"/>
    <cellStyle name="20% - Ênfase3 31" xfId="5129" xr:uid="{00000000-0005-0000-0000-00000A140000}"/>
    <cellStyle name="20% - Ênfase3 31 2" xfId="5130" xr:uid="{00000000-0005-0000-0000-00000B140000}"/>
    <cellStyle name="20% - Ênfase3 31 3" xfId="5131" xr:uid="{00000000-0005-0000-0000-00000C140000}"/>
    <cellStyle name="20% - Ênfase3 32" xfId="5132" xr:uid="{00000000-0005-0000-0000-00000D140000}"/>
    <cellStyle name="20% - Ênfase3 32 2" xfId="5133" xr:uid="{00000000-0005-0000-0000-00000E140000}"/>
    <cellStyle name="20% - Ênfase3 32 3" xfId="5134" xr:uid="{00000000-0005-0000-0000-00000F140000}"/>
    <cellStyle name="20% - Ênfase3 33" xfId="5135" xr:uid="{00000000-0005-0000-0000-000010140000}"/>
    <cellStyle name="20% - Ênfase3 33 2" xfId="5136" xr:uid="{00000000-0005-0000-0000-000011140000}"/>
    <cellStyle name="20% - Ênfase3 33 3" xfId="5137" xr:uid="{00000000-0005-0000-0000-000012140000}"/>
    <cellStyle name="20% - Ênfase3 34" xfId="5138" xr:uid="{00000000-0005-0000-0000-000013140000}"/>
    <cellStyle name="20% - Ênfase3 34 2" xfId="5139" xr:uid="{00000000-0005-0000-0000-000014140000}"/>
    <cellStyle name="20% - Ênfase3 34 3" xfId="5140" xr:uid="{00000000-0005-0000-0000-000015140000}"/>
    <cellStyle name="20% - Ênfase3 35" xfId="5141" xr:uid="{00000000-0005-0000-0000-000016140000}"/>
    <cellStyle name="20% - Ênfase3 35 2" xfId="5142" xr:uid="{00000000-0005-0000-0000-000017140000}"/>
    <cellStyle name="20% - Ênfase3 35 3" xfId="5143" xr:uid="{00000000-0005-0000-0000-000018140000}"/>
    <cellStyle name="20% - Ênfase3 36" xfId="5144" xr:uid="{00000000-0005-0000-0000-000019140000}"/>
    <cellStyle name="20% - Ênfase3 36 2" xfId="5145" xr:uid="{00000000-0005-0000-0000-00001A140000}"/>
    <cellStyle name="20% - Ênfase3 36 3" xfId="5146" xr:uid="{00000000-0005-0000-0000-00001B140000}"/>
    <cellStyle name="20% - Ênfase3 37" xfId="5147" xr:uid="{00000000-0005-0000-0000-00001C140000}"/>
    <cellStyle name="20% - Ênfase3 37 2" xfId="5148" xr:uid="{00000000-0005-0000-0000-00001D140000}"/>
    <cellStyle name="20% - Ênfase3 37 3" xfId="5149" xr:uid="{00000000-0005-0000-0000-00001E140000}"/>
    <cellStyle name="20% - Ênfase3 38" xfId="5150" xr:uid="{00000000-0005-0000-0000-00001F140000}"/>
    <cellStyle name="20% - Ênfase3 38 2" xfId="5151" xr:uid="{00000000-0005-0000-0000-000020140000}"/>
    <cellStyle name="20% - Ênfase3 38 3" xfId="5152" xr:uid="{00000000-0005-0000-0000-000021140000}"/>
    <cellStyle name="20% - Ênfase3 39" xfId="5153" xr:uid="{00000000-0005-0000-0000-000022140000}"/>
    <cellStyle name="20% - Ênfase3 39 2" xfId="5154" xr:uid="{00000000-0005-0000-0000-000023140000}"/>
    <cellStyle name="20% - Ênfase3 39 3" xfId="5155" xr:uid="{00000000-0005-0000-0000-000024140000}"/>
    <cellStyle name="20% - Ênfase3 4" xfId="5156" xr:uid="{00000000-0005-0000-0000-000025140000}"/>
    <cellStyle name="20% - Ênfase3 4 2" xfId="5157" xr:uid="{00000000-0005-0000-0000-000026140000}"/>
    <cellStyle name="20% - Ênfase3 4 3" xfId="5158" xr:uid="{00000000-0005-0000-0000-000027140000}"/>
    <cellStyle name="20% - Ênfase3 40" xfId="5159" xr:uid="{00000000-0005-0000-0000-000028140000}"/>
    <cellStyle name="20% - Ênfase3 40 2" xfId="5160" xr:uid="{00000000-0005-0000-0000-000029140000}"/>
    <cellStyle name="20% - Ênfase3 40 3" xfId="5161" xr:uid="{00000000-0005-0000-0000-00002A140000}"/>
    <cellStyle name="20% - Ênfase3 41" xfId="5162" xr:uid="{00000000-0005-0000-0000-00002B140000}"/>
    <cellStyle name="20% - Ênfase3 41 2" xfId="5163" xr:uid="{00000000-0005-0000-0000-00002C140000}"/>
    <cellStyle name="20% - Ênfase3 41 3" xfId="5164" xr:uid="{00000000-0005-0000-0000-00002D140000}"/>
    <cellStyle name="20% - Ênfase3 42" xfId="5165" xr:uid="{00000000-0005-0000-0000-00002E140000}"/>
    <cellStyle name="20% - Ênfase3 42 2" xfId="5166" xr:uid="{00000000-0005-0000-0000-00002F140000}"/>
    <cellStyle name="20% - Ênfase3 42 3" xfId="5167" xr:uid="{00000000-0005-0000-0000-000030140000}"/>
    <cellStyle name="20% - Ênfase3 43" xfId="5168" xr:uid="{00000000-0005-0000-0000-000031140000}"/>
    <cellStyle name="20% - Ênfase3 43 2" xfId="5169" xr:uid="{00000000-0005-0000-0000-000032140000}"/>
    <cellStyle name="20% - Ênfase3 43 3" xfId="5170" xr:uid="{00000000-0005-0000-0000-000033140000}"/>
    <cellStyle name="20% - Ênfase3 44" xfId="5171" xr:uid="{00000000-0005-0000-0000-000034140000}"/>
    <cellStyle name="20% - Ênfase3 44 2" xfId="5172" xr:uid="{00000000-0005-0000-0000-000035140000}"/>
    <cellStyle name="20% - Ênfase3 44 3" xfId="5173" xr:uid="{00000000-0005-0000-0000-000036140000}"/>
    <cellStyle name="20% - Ênfase3 45" xfId="5174" xr:uid="{00000000-0005-0000-0000-000037140000}"/>
    <cellStyle name="20% - Ênfase3 45 2" xfId="5175" xr:uid="{00000000-0005-0000-0000-000038140000}"/>
    <cellStyle name="20% - Ênfase3 45 3" xfId="5176" xr:uid="{00000000-0005-0000-0000-000039140000}"/>
    <cellStyle name="20% - Ênfase3 46" xfId="5177" xr:uid="{00000000-0005-0000-0000-00003A140000}"/>
    <cellStyle name="20% - Ênfase3 46 2" xfId="5178" xr:uid="{00000000-0005-0000-0000-00003B140000}"/>
    <cellStyle name="20% - Ênfase3 47" xfId="5179" xr:uid="{00000000-0005-0000-0000-00003C140000}"/>
    <cellStyle name="20% - Ênfase3 47 2" xfId="5180" xr:uid="{00000000-0005-0000-0000-00003D140000}"/>
    <cellStyle name="20% - Ênfase3 48" xfId="5181" xr:uid="{00000000-0005-0000-0000-00003E140000}"/>
    <cellStyle name="20% - Ênfase3 48 2" xfId="5182" xr:uid="{00000000-0005-0000-0000-00003F140000}"/>
    <cellStyle name="20% - Ênfase3 49" xfId="5183" xr:uid="{00000000-0005-0000-0000-000040140000}"/>
    <cellStyle name="20% - Ênfase3 49 2" xfId="5184" xr:uid="{00000000-0005-0000-0000-000041140000}"/>
    <cellStyle name="20% - Ênfase3 5" xfId="5185" xr:uid="{00000000-0005-0000-0000-000042140000}"/>
    <cellStyle name="20% - Ênfase3 5 2" xfId="5186" xr:uid="{00000000-0005-0000-0000-000043140000}"/>
    <cellStyle name="20% - Ênfase3 5 3" xfId="5187" xr:uid="{00000000-0005-0000-0000-000044140000}"/>
    <cellStyle name="20% - Ênfase3 50" xfId="5188" xr:uid="{00000000-0005-0000-0000-000045140000}"/>
    <cellStyle name="20% - Ênfase3 50 2" xfId="5189" xr:uid="{00000000-0005-0000-0000-000046140000}"/>
    <cellStyle name="20% - Ênfase3 51" xfId="5190" xr:uid="{00000000-0005-0000-0000-000047140000}"/>
    <cellStyle name="20% - Ênfase3 51 2" xfId="5191" xr:uid="{00000000-0005-0000-0000-000048140000}"/>
    <cellStyle name="20% - Ênfase3 52" xfId="5192" xr:uid="{00000000-0005-0000-0000-000049140000}"/>
    <cellStyle name="20% - Ênfase3 52 2" xfId="5193" xr:uid="{00000000-0005-0000-0000-00004A140000}"/>
    <cellStyle name="20% - Ênfase3 53" xfId="5194" xr:uid="{00000000-0005-0000-0000-00004B140000}"/>
    <cellStyle name="20% - Ênfase3 53 2" xfId="5195" xr:uid="{00000000-0005-0000-0000-00004C140000}"/>
    <cellStyle name="20% - Ênfase3 54" xfId="5196" xr:uid="{00000000-0005-0000-0000-00004D140000}"/>
    <cellStyle name="20% - Ênfase3 54 2" xfId="5197" xr:uid="{00000000-0005-0000-0000-00004E140000}"/>
    <cellStyle name="20% - Ênfase3 55" xfId="5198" xr:uid="{00000000-0005-0000-0000-00004F140000}"/>
    <cellStyle name="20% - Ênfase3 55 2" xfId="5199" xr:uid="{00000000-0005-0000-0000-000050140000}"/>
    <cellStyle name="20% - Ênfase3 56" xfId="5200" xr:uid="{00000000-0005-0000-0000-000051140000}"/>
    <cellStyle name="20% - Ênfase3 56 2" xfId="5201" xr:uid="{00000000-0005-0000-0000-000052140000}"/>
    <cellStyle name="20% - Ênfase3 57" xfId="5202" xr:uid="{00000000-0005-0000-0000-000053140000}"/>
    <cellStyle name="20% - Ênfase3 57 2" xfId="5203" xr:uid="{00000000-0005-0000-0000-000054140000}"/>
    <cellStyle name="20% - Ênfase3 58" xfId="5204" xr:uid="{00000000-0005-0000-0000-000055140000}"/>
    <cellStyle name="20% - Ênfase3 58 2" xfId="5205" xr:uid="{00000000-0005-0000-0000-000056140000}"/>
    <cellStyle name="20% - Ênfase3 59" xfId="5206" xr:uid="{00000000-0005-0000-0000-000057140000}"/>
    <cellStyle name="20% - Ênfase3 59 2" xfId="5207" xr:uid="{00000000-0005-0000-0000-000058140000}"/>
    <cellStyle name="20% - Ênfase3 6" xfId="5208" xr:uid="{00000000-0005-0000-0000-000059140000}"/>
    <cellStyle name="20% - Ênfase3 6 2" xfId="5209" xr:uid="{00000000-0005-0000-0000-00005A140000}"/>
    <cellStyle name="20% - Ênfase3 6 3" xfId="5210" xr:uid="{00000000-0005-0000-0000-00005B140000}"/>
    <cellStyle name="20% - Ênfase3 60" xfId="5211" xr:uid="{00000000-0005-0000-0000-00005C140000}"/>
    <cellStyle name="20% - Ênfase3 60 2" xfId="5212" xr:uid="{00000000-0005-0000-0000-00005D140000}"/>
    <cellStyle name="20% - Ênfase3 61" xfId="5213" xr:uid="{00000000-0005-0000-0000-00005E140000}"/>
    <cellStyle name="20% - Ênfase3 61 2" xfId="5214" xr:uid="{00000000-0005-0000-0000-00005F140000}"/>
    <cellStyle name="20% - Ênfase3 62" xfId="5215" xr:uid="{00000000-0005-0000-0000-000060140000}"/>
    <cellStyle name="20% - Ênfase3 62 2" xfId="5216" xr:uid="{00000000-0005-0000-0000-000061140000}"/>
    <cellStyle name="20% - Ênfase3 63" xfId="5217" xr:uid="{00000000-0005-0000-0000-000062140000}"/>
    <cellStyle name="20% - Ênfase3 63 2" xfId="5218" xr:uid="{00000000-0005-0000-0000-000063140000}"/>
    <cellStyle name="20% - Ênfase3 64" xfId="5219" xr:uid="{00000000-0005-0000-0000-000064140000}"/>
    <cellStyle name="20% - Ênfase3 64 2" xfId="5220" xr:uid="{00000000-0005-0000-0000-000065140000}"/>
    <cellStyle name="20% - Ênfase3 65" xfId="5221" xr:uid="{00000000-0005-0000-0000-000066140000}"/>
    <cellStyle name="20% - Ênfase3 65 2" xfId="5222" xr:uid="{00000000-0005-0000-0000-000067140000}"/>
    <cellStyle name="20% - Ênfase3 66" xfId="5223" xr:uid="{00000000-0005-0000-0000-000068140000}"/>
    <cellStyle name="20% - Ênfase3 66 2" xfId="5224" xr:uid="{00000000-0005-0000-0000-000069140000}"/>
    <cellStyle name="20% - Ênfase3 67" xfId="5225" xr:uid="{00000000-0005-0000-0000-00006A140000}"/>
    <cellStyle name="20% - Ênfase3 67 2" xfId="5226" xr:uid="{00000000-0005-0000-0000-00006B140000}"/>
    <cellStyle name="20% - Ênfase3 68" xfId="5227" xr:uid="{00000000-0005-0000-0000-00006C140000}"/>
    <cellStyle name="20% - Ênfase3 68 2" xfId="5228" xr:uid="{00000000-0005-0000-0000-00006D140000}"/>
    <cellStyle name="20% - Ênfase3 69" xfId="5229" xr:uid="{00000000-0005-0000-0000-00006E140000}"/>
    <cellStyle name="20% - Ênfase3 69 2" xfId="5230" xr:uid="{00000000-0005-0000-0000-00006F140000}"/>
    <cellStyle name="20% - Ênfase3 7" xfId="5231" xr:uid="{00000000-0005-0000-0000-000070140000}"/>
    <cellStyle name="20% - Ênfase3 7 2" xfId="5232" xr:uid="{00000000-0005-0000-0000-000071140000}"/>
    <cellStyle name="20% - Ênfase3 7 3" xfId="5233" xr:uid="{00000000-0005-0000-0000-000072140000}"/>
    <cellStyle name="20% - Ênfase3 70" xfId="5234" xr:uid="{00000000-0005-0000-0000-000073140000}"/>
    <cellStyle name="20% - Ênfase3 70 2" xfId="5235" xr:uid="{00000000-0005-0000-0000-000074140000}"/>
    <cellStyle name="20% - Ênfase3 71" xfId="5236" xr:uid="{00000000-0005-0000-0000-000075140000}"/>
    <cellStyle name="20% - Ênfase3 71 2" xfId="5237" xr:uid="{00000000-0005-0000-0000-000076140000}"/>
    <cellStyle name="20% - Ênfase3 72" xfId="5238" xr:uid="{00000000-0005-0000-0000-000077140000}"/>
    <cellStyle name="20% - Ênfase3 72 2" xfId="5239" xr:uid="{00000000-0005-0000-0000-000078140000}"/>
    <cellStyle name="20% - Ênfase3 73" xfId="5240" xr:uid="{00000000-0005-0000-0000-000079140000}"/>
    <cellStyle name="20% - Ênfase3 73 2" xfId="5241" xr:uid="{00000000-0005-0000-0000-00007A140000}"/>
    <cellStyle name="20% - Ênfase3 74" xfId="5242" xr:uid="{00000000-0005-0000-0000-00007B140000}"/>
    <cellStyle name="20% - Ênfase3 74 2" xfId="5243" xr:uid="{00000000-0005-0000-0000-00007C140000}"/>
    <cellStyle name="20% - Ênfase3 75" xfId="5244" xr:uid="{00000000-0005-0000-0000-00007D140000}"/>
    <cellStyle name="20% - Ênfase3 75 2" xfId="5245" xr:uid="{00000000-0005-0000-0000-00007E140000}"/>
    <cellStyle name="20% - Ênfase3 76" xfId="5246" xr:uid="{00000000-0005-0000-0000-00007F140000}"/>
    <cellStyle name="20% - Ênfase3 76 2" xfId="5247" xr:uid="{00000000-0005-0000-0000-000080140000}"/>
    <cellStyle name="20% - Ênfase3 77" xfId="5248" xr:uid="{00000000-0005-0000-0000-000081140000}"/>
    <cellStyle name="20% - Ênfase3 77 2" xfId="5249" xr:uid="{00000000-0005-0000-0000-000082140000}"/>
    <cellStyle name="20% - Ênfase3 78" xfId="38929" xr:uid="{00000000-0005-0000-0000-000083140000}"/>
    <cellStyle name="20% - Ênfase3 8" xfId="5250" xr:uid="{00000000-0005-0000-0000-000084140000}"/>
    <cellStyle name="20% - Ênfase3 8 2" xfId="5251" xr:uid="{00000000-0005-0000-0000-000085140000}"/>
    <cellStyle name="20% - Ênfase3 8 3" xfId="5252" xr:uid="{00000000-0005-0000-0000-000086140000}"/>
    <cellStyle name="20% - Ênfase3 9" xfId="5253" xr:uid="{00000000-0005-0000-0000-000087140000}"/>
    <cellStyle name="20% - Ênfase3 9 2" xfId="5254" xr:uid="{00000000-0005-0000-0000-000088140000}"/>
    <cellStyle name="20% - Ênfase3 9 3" xfId="5255" xr:uid="{00000000-0005-0000-0000-000089140000}"/>
    <cellStyle name="20% - Ênfase4 10" xfId="5256" xr:uid="{00000000-0005-0000-0000-00008A140000}"/>
    <cellStyle name="20% - Ênfase4 10 2" xfId="5257" xr:uid="{00000000-0005-0000-0000-00008B140000}"/>
    <cellStyle name="20% - Ênfase4 10 3" xfId="5258" xr:uid="{00000000-0005-0000-0000-00008C140000}"/>
    <cellStyle name="20% - Ênfase4 11" xfId="5259" xr:uid="{00000000-0005-0000-0000-00008D140000}"/>
    <cellStyle name="20% - Ênfase4 11 2" xfId="5260" xr:uid="{00000000-0005-0000-0000-00008E140000}"/>
    <cellStyle name="20% - Ênfase4 11 3" xfId="5261" xr:uid="{00000000-0005-0000-0000-00008F140000}"/>
    <cellStyle name="20% - Ênfase4 12" xfId="5262" xr:uid="{00000000-0005-0000-0000-000090140000}"/>
    <cellStyle name="20% - Ênfase4 12 2" xfId="5263" xr:uid="{00000000-0005-0000-0000-000091140000}"/>
    <cellStyle name="20% - Ênfase4 12 3" xfId="5264" xr:uid="{00000000-0005-0000-0000-000092140000}"/>
    <cellStyle name="20% - Ênfase4 13" xfId="5265" xr:uid="{00000000-0005-0000-0000-000093140000}"/>
    <cellStyle name="20% - Ênfase4 13 2" xfId="5266" xr:uid="{00000000-0005-0000-0000-000094140000}"/>
    <cellStyle name="20% - Ênfase4 13 3" xfId="5267" xr:uid="{00000000-0005-0000-0000-000095140000}"/>
    <cellStyle name="20% - Ênfase4 14" xfId="5268" xr:uid="{00000000-0005-0000-0000-000096140000}"/>
    <cellStyle name="20% - Ênfase4 14 2" xfId="5269" xr:uid="{00000000-0005-0000-0000-000097140000}"/>
    <cellStyle name="20% - Ênfase4 14 3" xfId="5270" xr:uid="{00000000-0005-0000-0000-000098140000}"/>
    <cellStyle name="20% - Ênfase4 15" xfId="5271" xr:uid="{00000000-0005-0000-0000-000099140000}"/>
    <cellStyle name="20% - Ênfase4 15 2" xfId="5272" xr:uid="{00000000-0005-0000-0000-00009A140000}"/>
    <cellStyle name="20% - Ênfase4 15 3" xfId="5273" xr:uid="{00000000-0005-0000-0000-00009B140000}"/>
    <cellStyle name="20% - Ênfase4 16" xfId="5274" xr:uid="{00000000-0005-0000-0000-00009C140000}"/>
    <cellStyle name="20% - Ênfase4 16 10" xfId="5275" xr:uid="{00000000-0005-0000-0000-00009D140000}"/>
    <cellStyle name="20% - Ênfase4 16 10 2" xfId="5276" xr:uid="{00000000-0005-0000-0000-00009E140000}"/>
    <cellStyle name="20% - Ênfase4 16 11" xfId="5277" xr:uid="{00000000-0005-0000-0000-00009F140000}"/>
    <cellStyle name="20% - Ênfase4 16 11 2" xfId="5278" xr:uid="{00000000-0005-0000-0000-0000A0140000}"/>
    <cellStyle name="20% - Ênfase4 16 12" xfId="5279" xr:uid="{00000000-0005-0000-0000-0000A1140000}"/>
    <cellStyle name="20% - Ênfase4 16 12 2" xfId="5280" xr:uid="{00000000-0005-0000-0000-0000A2140000}"/>
    <cellStyle name="20% - Ênfase4 16 13" xfId="5281" xr:uid="{00000000-0005-0000-0000-0000A3140000}"/>
    <cellStyle name="20% - Ênfase4 16 13 2" xfId="5282" xr:uid="{00000000-0005-0000-0000-0000A4140000}"/>
    <cellStyle name="20% - Ênfase4 16 14" xfId="5283" xr:uid="{00000000-0005-0000-0000-0000A5140000}"/>
    <cellStyle name="20% - Ênfase4 16 14 2" xfId="5284" xr:uid="{00000000-0005-0000-0000-0000A6140000}"/>
    <cellStyle name="20% - Ênfase4 16 15" xfId="5285" xr:uid="{00000000-0005-0000-0000-0000A7140000}"/>
    <cellStyle name="20% - Ênfase4 16 15 2" xfId="5286" xr:uid="{00000000-0005-0000-0000-0000A8140000}"/>
    <cellStyle name="20% - Ênfase4 16 16" xfId="5287" xr:uid="{00000000-0005-0000-0000-0000A9140000}"/>
    <cellStyle name="20% - Ênfase4 16 16 2" xfId="5288" xr:uid="{00000000-0005-0000-0000-0000AA140000}"/>
    <cellStyle name="20% - Ênfase4 16 17" xfId="5289" xr:uid="{00000000-0005-0000-0000-0000AB140000}"/>
    <cellStyle name="20% - Ênfase4 16 17 2" xfId="5290" xr:uid="{00000000-0005-0000-0000-0000AC140000}"/>
    <cellStyle name="20% - Ênfase4 16 18" xfId="5291" xr:uid="{00000000-0005-0000-0000-0000AD140000}"/>
    <cellStyle name="20% - Ênfase4 16 18 2" xfId="5292" xr:uid="{00000000-0005-0000-0000-0000AE140000}"/>
    <cellStyle name="20% - Ênfase4 16 19" xfId="5293" xr:uid="{00000000-0005-0000-0000-0000AF140000}"/>
    <cellStyle name="20% - Ênfase4 16 19 2" xfId="5294" xr:uid="{00000000-0005-0000-0000-0000B0140000}"/>
    <cellStyle name="20% - Ênfase4 16 2" xfId="5295" xr:uid="{00000000-0005-0000-0000-0000B1140000}"/>
    <cellStyle name="20% - Ênfase4 16 2 2" xfId="5296" xr:uid="{00000000-0005-0000-0000-0000B2140000}"/>
    <cellStyle name="20% - Ênfase4 16 20" xfId="5297" xr:uid="{00000000-0005-0000-0000-0000B3140000}"/>
    <cellStyle name="20% - Ênfase4 16 20 2" xfId="5298" xr:uid="{00000000-0005-0000-0000-0000B4140000}"/>
    <cellStyle name="20% - Ênfase4 16 21" xfId="5299" xr:uid="{00000000-0005-0000-0000-0000B5140000}"/>
    <cellStyle name="20% - Ênfase4 16 21 2" xfId="5300" xr:uid="{00000000-0005-0000-0000-0000B6140000}"/>
    <cellStyle name="20% - Ênfase4 16 22" xfId="5301" xr:uid="{00000000-0005-0000-0000-0000B7140000}"/>
    <cellStyle name="20% - Ênfase4 16 22 2" xfId="5302" xr:uid="{00000000-0005-0000-0000-0000B8140000}"/>
    <cellStyle name="20% - Ênfase4 16 23" xfId="5303" xr:uid="{00000000-0005-0000-0000-0000B9140000}"/>
    <cellStyle name="20% - Ênfase4 16 23 2" xfId="5304" xr:uid="{00000000-0005-0000-0000-0000BA140000}"/>
    <cellStyle name="20% - Ênfase4 16 24" xfId="5305" xr:uid="{00000000-0005-0000-0000-0000BB140000}"/>
    <cellStyle name="20% - Ênfase4 16 24 2" xfId="5306" xr:uid="{00000000-0005-0000-0000-0000BC140000}"/>
    <cellStyle name="20% - Ênfase4 16 25" xfId="5307" xr:uid="{00000000-0005-0000-0000-0000BD140000}"/>
    <cellStyle name="20% - Ênfase4 16 25 2" xfId="5308" xr:uid="{00000000-0005-0000-0000-0000BE140000}"/>
    <cellStyle name="20% - Ênfase4 16 26" xfId="5309" xr:uid="{00000000-0005-0000-0000-0000BF140000}"/>
    <cellStyle name="20% - Ênfase4 16 26 2" xfId="5310" xr:uid="{00000000-0005-0000-0000-0000C0140000}"/>
    <cellStyle name="20% - Ênfase4 16 27" xfId="5311" xr:uid="{00000000-0005-0000-0000-0000C1140000}"/>
    <cellStyle name="20% - Ênfase4 16 27 2" xfId="5312" xr:uid="{00000000-0005-0000-0000-0000C2140000}"/>
    <cellStyle name="20% - Ênfase4 16 28" xfId="5313" xr:uid="{00000000-0005-0000-0000-0000C3140000}"/>
    <cellStyle name="20% - Ênfase4 16 28 2" xfId="5314" xr:uid="{00000000-0005-0000-0000-0000C4140000}"/>
    <cellStyle name="20% - Ênfase4 16 29" xfId="5315" xr:uid="{00000000-0005-0000-0000-0000C5140000}"/>
    <cellStyle name="20% - Ênfase4 16 29 2" xfId="5316" xr:uid="{00000000-0005-0000-0000-0000C6140000}"/>
    <cellStyle name="20% - Ênfase4 16 3" xfId="5317" xr:uid="{00000000-0005-0000-0000-0000C7140000}"/>
    <cellStyle name="20% - Ênfase4 16 3 2" xfId="5318" xr:uid="{00000000-0005-0000-0000-0000C8140000}"/>
    <cellStyle name="20% - Ênfase4 16 30" xfId="5319" xr:uid="{00000000-0005-0000-0000-0000C9140000}"/>
    <cellStyle name="20% - Ênfase4 16 30 2" xfId="5320" xr:uid="{00000000-0005-0000-0000-0000CA140000}"/>
    <cellStyle name="20% - Ênfase4 16 31" xfId="5321" xr:uid="{00000000-0005-0000-0000-0000CB140000}"/>
    <cellStyle name="20% - Ênfase4 16 31 2" xfId="5322" xr:uid="{00000000-0005-0000-0000-0000CC140000}"/>
    <cellStyle name="20% - Ênfase4 16 32" xfId="5323" xr:uid="{00000000-0005-0000-0000-0000CD140000}"/>
    <cellStyle name="20% - Ênfase4 16 32 2" xfId="5324" xr:uid="{00000000-0005-0000-0000-0000CE140000}"/>
    <cellStyle name="20% - Ênfase4 16 33" xfId="5325" xr:uid="{00000000-0005-0000-0000-0000CF140000}"/>
    <cellStyle name="20% - Ênfase4 16 33 2" xfId="5326" xr:uid="{00000000-0005-0000-0000-0000D0140000}"/>
    <cellStyle name="20% - Ênfase4 16 34" xfId="5327" xr:uid="{00000000-0005-0000-0000-0000D1140000}"/>
    <cellStyle name="20% - Ênfase4 16 34 2" xfId="5328" xr:uid="{00000000-0005-0000-0000-0000D2140000}"/>
    <cellStyle name="20% - Ênfase4 16 35" xfId="5329" xr:uid="{00000000-0005-0000-0000-0000D3140000}"/>
    <cellStyle name="20% - Ênfase4 16 35 2" xfId="5330" xr:uid="{00000000-0005-0000-0000-0000D4140000}"/>
    <cellStyle name="20% - Ênfase4 16 36" xfId="5331" xr:uid="{00000000-0005-0000-0000-0000D5140000}"/>
    <cellStyle name="20% - Ênfase4 16 36 2" xfId="5332" xr:uid="{00000000-0005-0000-0000-0000D6140000}"/>
    <cellStyle name="20% - Ênfase4 16 37" xfId="5333" xr:uid="{00000000-0005-0000-0000-0000D7140000}"/>
    <cellStyle name="20% - Ênfase4 16 37 2" xfId="5334" xr:uid="{00000000-0005-0000-0000-0000D8140000}"/>
    <cellStyle name="20% - Ênfase4 16 38" xfId="5335" xr:uid="{00000000-0005-0000-0000-0000D9140000}"/>
    <cellStyle name="20% - Ênfase4 16 38 2" xfId="5336" xr:uid="{00000000-0005-0000-0000-0000DA140000}"/>
    <cellStyle name="20% - Ênfase4 16 39" xfId="5337" xr:uid="{00000000-0005-0000-0000-0000DB140000}"/>
    <cellStyle name="20% - Ênfase4 16 39 2" xfId="5338" xr:uid="{00000000-0005-0000-0000-0000DC140000}"/>
    <cellStyle name="20% - Ênfase4 16 4" xfId="5339" xr:uid="{00000000-0005-0000-0000-0000DD140000}"/>
    <cellStyle name="20% - Ênfase4 16 4 2" xfId="5340" xr:uid="{00000000-0005-0000-0000-0000DE140000}"/>
    <cellStyle name="20% - Ênfase4 16 40" xfId="5341" xr:uid="{00000000-0005-0000-0000-0000DF140000}"/>
    <cellStyle name="20% - Ênfase4 16 40 2" xfId="5342" xr:uid="{00000000-0005-0000-0000-0000E0140000}"/>
    <cellStyle name="20% - Ênfase4 16 41" xfId="5343" xr:uid="{00000000-0005-0000-0000-0000E1140000}"/>
    <cellStyle name="20% - Ênfase4 16 41 2" xfId="5344" xr:uid="{00000000-0005-0000-0000-0000E2140000}"/>
    <cellStyle name="20% - Ênfase4 16 42" xfId="5345" xr:uid="{00000000-0005-0000-0000-0000E3140000}"/>
    <cellStyle name="20% - Ênfase4 16 42 2" xfId="5346" xr:uid="{00000000-0005-0000-0000-0000E4140000}"/>
    <cellStyle name="20% - Ênfase4 16 43" xfId="5347" xr:uid="{00000000-0005-0000-0000-0000E5140000}"/>
    <cellStyle name="20% - Ênfase4 16 43 2" xfId="5348" xr:uid="{00000000-0005-0000-0000-0000E6140000}"/>
    <cellStyle name="20% - Ênfase4 16 44" xfId="5349" xr:uid="{00000000-0005-0000-0000-0000E7140000}"/>
    <cellStyle name="20% - Ênfase4 16 44 2" xfId="5350" xr:uid="{00000000-0005-0000-0000-0000E8140000}"/>
    <cellStyle name="20% - Ênfase4 16 45" xfId="5351" xr:uid="{00000000-0005-0000-0000-0000E9140000}"/>
    <cellStyle name="20% - Ênfase4 16 45 2" xfId="5352" xr:uid="{00000000-0005-0000-0000-0000EA140000}"/>
    <cellStyle name="20% - Ênfase4 16 46" xfId="5353" xr:uid="{00000000-0005-0000-0000-0000EB140000}"/>
    <cellStyle name="20% - Ênfase4 16 46 2" xfId="5354" xr:uid="{00000000-0005-0000-0000-0000EC140000}"/>
    <cellStyle name="20% - Ênfase4 16 47" xfId="5355" xr:uid="{00000000-0005-0000-0000-0000ED140000}"/>
    <cellStyle name="20% - Ênfase4 16 47 2" xfId="5356" xr:uid="{00000000-0005-0000-0000-0000EE140000}"/>
    <cellStyle name="20% - Ênfase4 16 48" xfId="5357" xr:uid="{00000000-0005-0000-0000-0000EF140000}"/>
    <cellStyle name="20% - Ênfase4 16 48 2" xfId="5358" xr:uid="{00000000-0005-0000-0000-0000F0140000}"/>
    <cellStyle name="20% - Ênfase4 16 49" xfId="5359" xr:uid="{00000000-0005-0000-0000-0000F1140000}"/>
    <cellStyle name="20% - Ênfase4 16 49 2" xfId="5360" xr:uid="{00000000-0005-0000-0000-0000F2140000}"/>
    <cellStyle name="20% - Ênfase4 16 5" xfId="5361" xr:uid="{00000000-0005-0000-0000-0000F3140000}"/>
    <cellStyle name="20% - Ênfase4 16 5 2" xfId="5362" xr:uid="{00000000-0005-0000-0000-0000F4140000}"/>
    <cellStyle name="20% - Ênfase4 16 50" xfId="5363" xr:uid="{00000000-0005-0000-0000-0000F5140000}"/>
    <cellStyle name="20% - Ênfase4 16 51" xfId="5364" xr:uid="{00000000-0005-0000-0000-0000F6140000}"/>
    <cellStyle name="20% - Ênfase4 16 6" xfId="5365" xr:uid="{00000000-0005-0000-0000-0000F7140000}"/>
    <cellStyle name="20% - Ênfase4 16 6 2" xfId="5366" xr:uid="{00000000-0005-0000-0000-0000F8140000}"/>
    <cellStyle name="20% - Ênfase4 16 7" xfId="5367" xr:uid="{00000000-0005-0000-0000-0000F9140000}"/>
    <cellStyle name="20% - Ênfase4 16 7 2" xfId="5368" xr:uid="{00000000-0005-0000-0000-0000FA140000}"/>
    <cellStyle name="20% - Ênfase4 16 8" xfId="5369" xr:uid="{00000000-0005-0000-0000-0000FB140000}"/>
    <cellStyle name="20% - Ênfase4 16 8 2" xfId="5370" xr:uid="{00000000-0005-0000-0000-0000FC140000}"/>
    <cellStyle name="20% - Ênfase4 16 9" xfId="5371" xr:uid="{00000000-0005-0000-0000-0000FD140000}"/>
    <cellStyle name="20% - Ênfase4 16 9 2" xfId="5372" xr:uid="{00000000-0005-0000-0000-0000FE140000}"/>
    <cellStyle name="20% - Ênfase4 17" xfId="5373" xr:uid="{00000000-0005-0000-0000-0000FF140000}"/>
    <cellStyle name="20% - Ênfase4 17 10" xfId="5374" xr:uid="{00000000-0005-0000-0000-000000150000}"/>
    <cellStyle name="20% - Ênfase4 17 10 2" xfId="5375" xr:uid="{00000000-0005-0000-0000-000001150000}"/>
    <cellStyle name="20% - Ênfase4 17 11" xfId="5376" xr:uid="{00000000-0005-0000-0000-000002150000}"/>
    <cellStyle name="20% - Ênfase4 17 11 2" xfId="5377" xr:uid="{00000000-0005-0000-0000-000003150000}"/>
    <cellStyle name="20% - Ênfase4 17 12" xfId="5378" xr:uid="{00000000-0005-0000-0000-000004150000}"/>
    <cellStyle name="20% - Ênfase4 17 12 2" xfId="5379" xr:uid="{00000000-0005-0000-0000-000005150000}"/>
    <cellStyle name="20% - Ênfase4 17 13" xfId="5380" xr:uid="{00000000-0005-0000-0000-000006150000}"/>
    <cellStyle name="20% - Ênfase4 17 13 2" xfId="5381" xr:uid="{00000000-0005-0000-0000-000007150000}"/>
    <cellStyle name="20% - Ênfase4 17 14" xfId="5382" xr:uid="{00000000-0005-0000-0000-000008150000}"/>
    <cellStyle name="20% - Ênfase4 17 14 2" xfId="5383" xr:uid="{00000000-0005-0000-0000-000009150000}"/>
    <cellStyle name="20% - Ênfase4 17 15" xfId="5384" xr:uid="{00000000-0005-0000-0000-00000A150000}"/>
    <cellStyle name="20% - Ênfase4 17 15 2" xfId="5385" xr:uid="{00000000-0005-0000-0000-00000B150000}"/>
    <cellStyle name="20% - Ênfase4 17 16" xfId="5386" xr:uid="{00000000-0005-0000-0000-00000C150000}"/>
    <cellStyle name="20% - Ênfase4 17 16 2" xfId="5387" xr:uid="{00000000-0005-0000-0000-00000D150000}"/>
    <cellStyle name="20% - Ênfase4 17 17" xfId="5388" xr:uid="{00000000-0005-0000-0000-00000E150000}"/>
    <cellStyle name="20% - Ênfase4 17 17 2" xfId="5389" xr:uid="{00000000-0005-0000-0000-00000F150000}"/>
    <cellStyle name="20% - Ênfase4 17 18" xfId="5390" xr:uid="{00000000-0005-0000-0000-000010150000}"/>
    <cellStyle name="20% - Ênfase4 17 18 2" xfId="5391" xr:uid="{00000000-0005-0000-0000-000011150000}"/>
    <cellStyle name="20% - Ênfase4 17 19" xfId="5392" xr:uid="{00000000-0005-0000-0000-000012150000}"/>
    <cellStyle name="20% - Ênfase4 17 19 2" xfId="5393" xr:uid="{00000000-0005-0000-0000-000013150000}"/>
    <cellStyle name="20% - Ênfase4 17 2" xfId="5394" xr:uid="{00000000-0005-0000-0000-000014150000}"/>
    <cellStyle name="20% - Ênfase4 17 2 2" xfId="5395" xr:uid="{00000000-0005-0000-0000-000015150000}"/>
    <cellStyle name="20% - Ênfase4 17 20" xfId="5396" xr:uid="{00000000-0005-0000-0000-000016150000}"/>
    <cellStyle name="20% - Ênfase4 17 20 2" xfId="5397" xr:uid="{00000000-0005-0000-0000-000017150000}"/>
    <cellStyle name="20% - Ênfase4 17 21" xfId="5398" xr:uid="{00000000-0005-0000-0000-000018150000}"/>
    <cellStyle name="20% - Ênfase4 17 21 2" xfId="5399" xr:uid="{00000000-0005-0000-0000-000019150000}"/>
    <cellStyle name="20% - Ênfase4 17 22" xfId="5400" xr:uid="{00000000-0005-0000-0000-00001A150000}"/>
    <cellStyle name="20% - Ênfase4 17 22 2" xfId="5401" xr:uid="{00000000-0005-0000-0000-00001B150000}"/>
    <cellStyle name="20% - Ênfase4 17 23" xfId="5402" xr:uid="{00000000-0005-0000-0000-00001C150000}"/>
    <cellStyle name="20% - Ênfase4 17 23 2" xfId="5403" xr:uid="{00000000-0005-0000-0000-00001D150000}"/>
    <cellStyle name="20% - Ênfase4 17 24" xfId="5404" xr:uid="{00000000-0005-0000-0000-00001E150000}"/>
    <cellStyle name="20% - Ênfase4 17 24 2" xfId="5405" xr:uid="{00000000-0005-0000-0000-00001F150000}"/>
    <cellStyle name="20% - Ênfase4 17 25" xfId="5406" xr:uid="{00000000-0005-0000-0000-000020150000}"/>
    <cellStyle name="20% - Ênfase4 17 25 2" xfId="5407" xr:uid="{00000000-0005-0000-0000-000021150000}"/>
    <cellStyle name="20% - Ênfase4 17 26" xfId="5408" xr:uid="{00000000-0005-0000-0000-000022150000}"/>
    <cellStyle name="20% - Ênfase4 17 26 2" xfId="5409" xr:uid="{00000000-0005-0000-0000-000023150000}"/>
    <cellStyle name="20% - Ênfase4 17 27" xfId="5410" xr:uid="{00000000-0005-0000-0000-000024150000}"/>
    <cellStyle name="20% - Ênfase4 17 27 2" xfId="5411" xr:uid="{00000000-0005-0000-0000-000025150000}"/>
    <cellStyle name="20% - Ênfase4 17 28" xfId="5412" xr:uid="{00000000-0005-0000-0000-000026150000}"/>
    <cellStyle name="20% - Ênfase4 17 28 2" xfId="5413" xr:uid="{00000000-0005-0000-0000-000027150000}"/>
    <cellStyle name="20% - Ênfase4 17 29" xfId="5414" xr:uid="{00000000-0005-0000-0000-000028150000}"/>
    <cellStyle name="20% - Ênfase4 17 29 2" xfId="5415" xr:uid="{00000000-0005-0000-0000-000029150000}"/>
    <cellStyle name="20% - Ênfase4 17 3" xfId="5416" xr:uid="{00000000-0005-0000-0000-00002A150000}"/>
    <cellStyle name="20% - Ênfase4 17 3 2" xfId="5417" xr:uid="{00000000-0005-0000-0000-00002B150000}"/>
    <cellStyle name="20% - Ênfase4 17 30" xfId="5418" xr:uid="{00000000-0005-0000-0000-00002C150000}"/>
    <cellStyle name="20% - Ênfase4 17 30 2" xfId="5419" xr:uid="{00000000-0005-0000-0000-00002D150000}"/>
    <cellStyle name="20% - Ênfase4 17 31" xfId="5420" xr:uid="{00000000-0005-0000-0000-00002E150000}"/>
    <cellStyle name="20% - Ênfase4 17 31 2" xfId="5421" xr:uid="{00000000-0005-0000-0000-00002F150000}"/>
    <cellStyle name="20% - Ênfase4 17 32" xfId="5422" xr:uid="{00000000-0005-0000-0000-000030150000}"/>
    <cellStyle name="20% - Ênfase4 17 32 2" xfId="5423" xr:uid="{00000000-0005-0000-0000-000031150000}"/>
    <cellStyle name="20% - Ênfase4 17 33" xfId="5424" xr:uid="{00000000-0005-0000-0000-000032150000}"/>
    <cellStyle name="20% - Ênfase4 17 33 2" xfId="5425" xr:uid="{00000000-0005-0000-0000-000033150000}"/>
    <cellStyle name="20% - Ênfase4 17 34" xfId="5426" xr:uid="{00000000-0005-0000-0000-000034150000}"/>
    <cellStyle name="20% - Ênfase4 17 34 2" xfId="5427" xr:uid="{00000000-0005-0000-0000-000035150000}"/>
    <cellStyle name="20% - Ênfase4 17 35" xfId="5428" xr:uid="{00000000-0005-0000-0000-000036150000}"/>
    <cellStyle name="20% - Ênfase4 17 35 2" xfId="5429" xr:uid="{00000000-0005-0000-0000-000037150000}"/>
    <cellStyle name="20% - Ênfase4 17 36" xfId="5430" xr:uid="{00000000-0005-0000-0000-000038150000}"/>
    <cellStyle name="20% - Ênfase4 17 36 2" xfId="5431" xr:uid="{00000000-0005-0000-0000-000039150000}"/>
    <cellStyle name="20% - Ênfase4 17 37" xfId="5432" xr:uid="{00000000-0005-0000-0000-00003A150000}"/>
    <cellStyle name="20% - Ênfase4 17 37 2" xfId="5433" xr:uid="{00000000-0005-0000-0000-00003B150000}"/>
    <cellStyle name="20% - Ênfase4 17 38" xfId="5434" xr:uid="{00000000-0005-0000-0000-00003C150000}"/>
    <cellStyle name="20% - Ênfase4 17 38 2" xfId="5435" xr:uid="{00000000-0005-0000-0000-00003D150000}"/>
    <cellStyle name="20% - Ênfase4 17 39" xfId="5436" xr:uid="{00000000-0005-0000-0000-00003E150000}"/>
    <cellStyle name="20% - Ênfase4 17 39 2" xfId="5437" xr:uid="{00000000-0005-0000-0000-00003F150000}"/>
    <cellStyle name="20% - Ênfase4 17 4" xfId="5438" xr:uid="{00000000-0005-0000-0000-000040150000}"/>
    <cellStyle name="20% - Ênfase4 17 4 2" xfId="5439" xr:uid="{00000000-0005-0000-0000-000041150000}"/>
    <cellStyle name="20% - Ênfase4 17 40" xfId="5440" xr:uid="{00000000-0005-0000-0000-000042150000}"/>
    <cellStyle name="20% - Ênfase4 17 40 2" xfId="5441" xr:uid="{00000000-0005-0000-0000-000043150000}"/>
    <cellStyle name="20% - Ênfase4 17 41" xfId="5442" xr:uid="{00000000-0005-0000-0000-000044150000}"/>
    <cellStyle name="20% - Ênfase4 17 41 2" xfId="5443" xr:uid="{00000000-0005-0000-0000-000045150000}"/>
    <cellStyle name="20% - Ênfase4 17 42" xfId="5444" xr:uid="{00000000-0005-0000-0000-000046150000}"/>
    <cellStyle name="20% - Ênfase4 17 42 2" xfId="5445" xr:uid="{00000000-0005-0000-0000-000047150000}"/>
    <cellStyle name="20% - Ênfase4 17 43" xfId="5446" xr:uid="{00000000-0005-0000-0000-000048150000}"/>
    <cellStyle name="20% - Ênfase4 17 43 2" xfId="5447" xr:uid="{00000000-0005-0000-0000-000049150000}"/>
    <cellStyle name="20% - Ênfase4 17 44" xfId="5448" xr:uid="{00000000-0005-0000-0000-00004A150000}"/>
    <cellStyle name="20% - Ênfase4 17 44 2" xfId="5449" xr:uid="{00000000-0005-0000-0000-00004B150000}"/>
    <cellStyle name="20% - Ênfase4 17 45" xfId="5450" xr:uid="{00000000-0005-0000-0000-00004C150000}"/>
    <cellStyle name="20% - Ênfase4 17 45 2" xfId="5451" xr:uid="{00000000-0005-0000-0000-00004D150000}"/>
    <cellStyle name="20% - Ênfase4 17 46" xfId="5452" xr:uid="{00000000-0005-0000-0000-00004E150000}"/>
    <cellStyle name="20% - Ênfase4 17 46 2" xfId="5453" xr:uid="{00000000-0005-0000-0000-00004F150000}"/>
    <cellStyle name="20% - Ênfase4 17 47" xfId="5454" xr:uid="{00000000-0005-0000-0000-000050150000}"/>
    <cellStyle name="20% - Ênfase4 17 47 2" xfId="5455" xr:uid="{00000000-0005-0000-0000-000051150000}"/>
    <cellStyle name="20% - Ênfase4 17 48" xfId="5456" xr:uid="{00000000-0005-0000-0000-000052150000}"/>
    <cellStyle name="20% - Ênfase4 17 48 2" xfId="5457" xr:uid="{00000000-0005-0000-0000-000053150000}"/>
    <cellStyle name="20% - Ênfase4 17 49" xfId="5458" xr:uid="{00000000-0005-0000-0000-000054150000}"/>
    <cellStyle name="20% - Ênfase4 17 49 2" xfId="5459" xr:uid="{00000000-0005-0000-0000-000055150000}"/>
    <cellStyle name="20% - Ênfase4 17 5" xfId="5460" xr:uid="{00000000-0005-0000-0000-000056150000}"/>
    <cellStyle name="20% - Ênfase4 17 5 2" xfId="5461" xr:uid="{00000000-0005-0000-0000-000057150000}"/>
    <cellStyle name="20% - Ênfase4 17 50" xfId="5462" xr:uid="{00000000-0005-0000-0000-000058150000}"/>
    <cellStyle name="20% - Ênfase4 17 51" xfId="5463" xr:uid="{00000000-0005-0000-0000-000059150000}"/>
    <cellStyle name="20% - Ênfase4 17 6" xfId="5464" xr:uid="{00000000-0005-0000-0000-00005A150000}"/>
    <cellStyle name="20% - Ênfase4 17 6 2" xfId="5465" xr:uid="{00000000-0005-0000-0000-00005B150000}"/>
    <cellStyle name="20% - Ênfase4 17 7" xfId="5466" xr:uid="{00000000-0005-0000-0000-00005C150000}"/>
    <cellStyle name="20% - Ênfase4 17 7 2" xfId="5467" xr:uid="{00000000-0005-0000-0000-00005D150000}"/>
    <cellStyle name="20% - Ênfase4 17 8" xfId="5468" xr:uid="{00000000-0005-0000-0000-00005E150000}"/>
    <cellStyle name="20% - Ênfase4 17 8 2" xfId="5469" xr:uid="{00000000-0005-0000-0000-00005F150000}"/>
    <cellStyle name="20% - Ênfase4 17 9" xfId="5470" xr:uid="{00000000-0005-0000-0000-000060150000}"/>
    <cellStyle name="20% - Ênfase4 17 9 2" xfId="5471" xr:uid="{00000000-0005-0000-0000-000061150000}"/>
    <cellStyle name="20% - Ênfase4 18" xfId="5472" xr:uid="{00000000-0005-0000-0000-000062150000}"/>
    <cellStyle name="20% - Ênfase4 18 10" xfId="5473" xr:uid="{00000000-0005-0000-0000-000063150000}"/>
    <cellStyle name="20% - Ênfase4 18 10 2" xfId="5474" xr:uid="{00000000-0005-0000-0000-000064150000}"/>
    <cellStyle name="20% - Ênfase4 18 11" xfId="5475" xr:uid="{00000000-0005-0000-0000-000065150000}"/>
    <cellStyle name="20% - Ênfase4 18 11 2" xfId="5476" xr:uid="{00000000-0005-0000-0000-000066150000}"/>
    <cellStyle name="20% - Ênfase4 18 12" xfId="5477" xr:uid="{00000000-0005-0000-0000-000067150000}"/>
    <cellStyle name="20% - Ênfase4 18 12 2" xfId="5478" xr:uid="{00000000-0005-0000-0000-000068150000}"/>
    <cellStyle name="20% - Ênfase4 18 13" xfId="5479" xr:uid="{00000000-0005-0000-0000-000069150000}"/>
    <cellStyle name="20% - Ênfase4 18 13 2" xfId="5480" xr:uid="{00000000-0005-0000-0000-00006A150000}"/>
    <cellStyle name="20% - Ênfase4 18 14" xfId="5481" xr:uid="{00000000-0005-0000-0000-00006B150000}"/>
    <cellStyle name="20% - Ênfase4 18 14 2" xfId="5482" xr:uid="{00000000-0005-0000-0000-00006C150000}"/>
    <cellStyle name="20% - Ênfase4 18 15" xfId="5483" xr:uid="{00000000-0005-0000-0000-00006D150000}"/>
    <cellStyle name="20% - Ênfase4 18 15 2" xfId="5484" xr:uid="{00000000-0005-0000-0000-00006E150000}"/>
    <cellStyle name="20% - Ênfase4 18 16" xfId="5485" xr:uid="{00000000-0005-0000-0000-00006F150000}"/>
    <cellStyle name="20% - Ênfase4 18 16 2" xfId="5486" xr:uid="{00000000-0005-0000-0000-000070150000}"/>
    <cellStyle name="20% - Ênfase4 18 17" xfId="5487" xr:uid="{00000000-0005-0000-0000-000071150000}"/>
    <cellStyle name="20% - Ênfase4 18 17 2" xfId="5488" xr:uid="{00000000-0005-0000-0000-000072150000}"/>
    <cellStyle name="20% - Ênfase4 18 18" xfId="5489" xr:uid="{00000000-0005-0000-0000-000073150000}"/>
    <cellStyle name="20% - Ênfase4 18 18 2" xfId="5490" xr:uid="{00000000-0005-0000-0000-000074150000}"/>
    <cellStyle name="20% - Ênfase4 18 19" xfId="5491" xr:uid="{00000000-0005-0000-0000-000075150000}"/>
    <cellStyle name="20% - Ênfase4 18 19 2" xfId="5492" xr:uid="{00000000-0005-0000-0000-000076150000}"/>
    <cellStyle name="20% - Ênfase4 18 2" xfId="5493" xr:uid="{00000000-0005-0000-0000-000077150000}"/>
    <cellStyle name="20% - Ênfase4 18 2 2" xfId="5494" xr:uid="{00000000-0005-0000-0000-000078150000}"/>
    <cellStyle name="20% - Ênfase4 18 20" xfId="5495" xr:uid="{00000000-0005-0000-0000-000079150000}"/>
    <cellStyle name="20% - Ênfase4 18 20 2" xfId="5496" xr:uid="{00000000-0005-0000-0000-00007A150000}"/>
    <cellStyle name="20% - Ênfase4 18 21" xfId="5497" xr:uid="{00000000-0005-0000-0000-00007B150000}"/>
    <cellStyle name="20% - Ênfase4 18 21 2" xfId="5498" xr:uid="{00000000-0005-0000-0000-00007C150000}"/>
    <cellStyle name="20% - Ênfase4 18 22" xfId="5499" xr:uid="{00000000-0005-0000-0000-00007D150000}"/>
    <cellStyle name="20% - Ênfase4 18 22 2" xfId="5500" xr:uid="{00000000-0005-0000-0000-00007E150000}"/>
    <cellStyle name="20% - Ênfase4 18 23" xfId="5501" xr:uid="{00000000-0005-0000-0000-00007F150000}"/>
    <cellStyle name="20% - Ênfase4 18 23 2" xfId="5502" xr:uid="{00000000-0005-0000-0000-000080150000}"/>
    <cellStyle name="20% - Ênfase4 18 24" xfId="5503" xr:uid="{00000000-0005-0000-0000-000081150000}"/>
    <cellStyle name="20% - Ênfase4 18 24 2" xfId="5504" xr:uid="{00000000-0005-0000-0000-000082150000}"/>
    <cellStyle name="20% - Ênfase4 18 25" xfId="5505" xr:uid="{00000000-0005-0000-0000-000083150000}"/>
    <cellStyle name="20% - Ênfase4 18 25 2" xfId="5506" xr:uid="{00000000-0005-0000-0000-000084150000}"/>
    <cellStyle name="20% - Ênfase4 18 26" xfId="5507" xr:uid="{00000000-0005-0000-0000-000085150000}"/>
    <cellStyle name="20% - Ênfase4 18 26 2" xfId="5508" xr:uid="{00000000-0005-0000-0000-000086150000}"/>
    <cellStyle name="20% - Ênfase4 18 27" xfId="5509" xr:uid="{00000000-0005-0000-0000-000087150000}"/>
    <cellStyle name="20% - Ênfase4 18 27 2" xfId="5510" xr:uid="{00000000-0005-0000-0000-000088150000}"/>
    <cellStyle name="20% - Ênfase4 18 28" xfId="5511" xr:uid="{00000000-0005-0000-0000-000089150000}"/>
    <cellStyle name="20% - Ênfase4 18 28 2" xfId="5512" xr:uid="{00000000-0005-0000-0000-00008A150000}"/>
    <cellStyle name="20% - Ênfase4 18 29" xfId="5513" xr:uid="{00000000-0005-0000-0000-00008B150000}"/>
    <cellStyle name="20% - Ênfase4 18 29 2" xfId="5514" xr:uid="{00000000-0005-0000-0000-00008C150000}"/>
    <cellStyle name="20% - Ênfase4 18 3" xfId="5515" xr:uid="{00000000-0005-0000-0000-00008D150000}"/>
    <cellStyle name="20% - Ênfase4 18 3 2" xfId="5516" xr:uid="{00000000-0005-0000-0000-00008E150000}"/>
    <cellStyle name="20% - Ênfase4 18 30" xfId="5517" xr:uid="{00000000-0005-0000-0000-00008F150000}"/>
    <cellStyle name="20% - Ênfase4 18 30 2" xfId="5518" xr:uid="{00000000-0005-0000-0000-000090150000}"/>
    <cellStyle name="20% - Ênfase4 18 31" xfId="5519" xr:uid="{00000000-0005-0000-0000-000091150000}"/>
    <cellStyle name="20% - Ênfase4 18 31 2" xfId="5520" xr:uid="{00000000-0005-0000-0000-000092150000}"/>
    <cellStyle name="20% - Ênfase4 18 32" xfId="5521" xr:uid="{00000000-0005-0000-0000-000093150000}"/>
    <cellStyle name="20% - Ênfase4 18 32 2" xfId="5522" xr:uid="{00000000-0005-0000-0000-000094150000}"/>
    <cellStyle name="20% - Ênfase4 18 33" xfId="5523" xr:uid="{00000000-0005-0000-0000-000095150000}"/>
    <cellStyle name="20% - Ênfase4 18 33 2" xfId="5524" xr:uid="{00000000-0005-0000-0000-000096150000}"/>
    <cellStyle name="20% - Ênfase4 18 34" xfId="5525" xr:uid="{00000000-0005-0000-0000-000097150000}"/>
    <cellStyle name="20% - Ênfase4 18 34 2" xfId="5526" xr:uid="{00000000-0005-0000-0000-000098150000}"/>
    <cellStyle name="20% - Ênfase4 18 35" xfId="5527" xr:uid="{00000000-0005-0000-0000-000099150000}"/>
    <cellStyle name="20% - Ênfase4 18 35 2" xfId="5528" xr:uid="{00000000-0005-0000-0000-00009A150000}"/>
    <cellStyle name="20% - Ênfase4 18 36" xfId="5529" xr:uid="{00000000-0005-0000-0000-00009B150000}"/>
    <cellStyle name="20% - Ênfase4 18 36 2" xfId="5530" xr:uid="{00000000-0005-0000-0000-00009C150000}"/>
    <cellStyle name="20% - Ênfase4 18 37" xfId="5531" xr:uid="{00000000-0005-0000-0000-00009D150000}"/>
    <cellStyle name="20% - Ênfase4 18 37 2" xfId="5532" xr:uid="{00000000-0005-0000-0000-00009E150000}"/>
    <cellStyle name="20% - Ênfase4 18 38" xfId="5533" xr:uid="{00000000-0005-0000-0000-00009F150000}"/>
    <cellStyle name="20% - Ênfase4 18 38 2" xfId="5534" xr:uid="{00000000-0005-0000-0000-0000A0150000}"/>
    <cellStyle name="20% - Ênfase4 18 39" xfId="5535" xr:uid="{00000000-0005-0000-0000-0000A1150000}"/>
    <cellStyle name="20% - Ênfase4 18 39 2" xfId="5536" xr:uid="{00000000-0005-0000-0000-0000A2150000}"/>
    <cellStyle name="20% - Ênfase4 18 4" xfId="5537" xr:uid="{00000000-0005-0000-0000-0000A3150000}"/>
    <cellStyle name="20% - Ênfase4 18 4 2" xfId="5538" xr:uid="{00000000-0005-0000-0000-0000A4150000}"/>
    <cellStyle name="20% - Ênfase4 18 40" xfId="5539" xr:uid="{00000000-0005-0000-0000-0000A5150000}"/>
    <cellStyle name="20% - Ênfase4 18 40 2" xfId="5540" xr:uid="{00000000-0005-0000-0000-0000A6150000}"/>
    <cellStyle name="20% - Ênfase4 18 41" xfId="5541" xr:uid="{00000000-0005-0000-0000-0000A7150000}"/>
    <cellStyle name="20% - Ênfase4 18 41 2" xfId="5542" xr:uid="{00000000-0005-0000-0000-0000A8150000}"/>
    <cellStyle name="20% - Ênfase4 18 42" xfId="5543" xr:uid="{00000000-0005-0000-0000-0000A9150000}"/>
    <cellStyle name="20% - Ênfase4 18 42 2" xfId="5544" xr:uid="{00000000-0005-0000-0000-0000AA150000}"/>
    <cellStyle name="20% - Ênfase4 18 43" xfId="5545" xr:uid="{00000000-0005-0000-0000-0000AB150000}"/>
    <cellStyle name="20% - Ênfase4 18 43 2" xfId="5546" xr:uid="{00000000-0005-0000-0000-0000AC150000}"/>
    <cellStyle name="20% - Ênfase4 18 44" xfId="5547" xr:uid="{00000000-0005-0000-0000-0000AD150000}"/>
    <cellStyle name="20% - Ênfase4 18 44 2" xfId="5548" xr:uid="{00000000-0005-0000-0000-0000AE150000}"/>
    <cellStyle name="20% - Ênfase4 18 45" xfId="5549" xr:uid="{00000000-0005-0000-0000-0000AF150000}"/>
    <cellStyle name="20% - Ênfase4 18 45 2" xfId="5550" xr:uid="{00000000-0005-0000-0000-0000B0150000}"/>
    <cellStyle name="20% - Ênfase4 18 46" xfId="5551" xr:uid="{00000000-0005-0000-0000-0000B1150000}"/>
    <cellStyle name="20% - Ênfase4 18 46 2" xfId="5552" xr:uid="{00000000-0005-0000-0000-0000B2150000}"/>
    <cellStyle name="20% - Ênfase4 18 47" xfId="5553" xr:uid="{00000000-0005-0000-0000-0000B3150000}"/>
    <cellStyle name="20% - Ênfase4 18 47 2" xfId="5554" xr:uid="{00000000-0005-0000-0000-0000B4150000}"/>
    <cellStyle name="20% - Ênfase4 18 48" xfId="5555" xr:uid="{00000000-0005-0000-0000-0000B5150000}"/>
    <cellStyle name="20% - Ênfase4 18 48 2" xfId="5556" xr:uid="{00000000-0005-0000-0000-0000B6150000}"/>
    <cellStyle name="20% - Ênfase4 18 49" xfId="5557" xr:uid="{00000000-0005-0000-0000-0000B7150000}"/>
    <cellStyle name="20% - Ênfase4 18 49 2" xfId="5558" xr:uid="{00000000-0005-0000-0000-0000B8150000}"/>
    <cellStyle name="20% - Ênfase4 18 5" xfId="5559" xr:uid="{00000000-0005-0000-0000-0000B9150000}"/>
    <cellStyle name="20% - Ênfase4 18 5 2" xfId="5560" xr:uid="{00000000-0005-0000-0000-0000BA150000}"/>
    <cellStyle name="20% - Ênfase4 18 50" xfId="5561" xr:uid="{00000000-0005-0000-0000-0000BB150000}"/>
    <cellStyle name="20% - Ênfase4 18 51" xfId="5562" xr:uid="{00000000-0005-0000-0000-0000BC150000}"/>
    <cellStyle name="20% - Ênfase4 18 6" xfId="5563" xr:uid="{00000000-0005-0000-0000-0000BD150000}"/>
    <cellStyle name="20% - Ênfase4 18 6 2" xfId="5564" xr:uid="{00000000-0005-0000-0000-0000BE150000}"/>
    <cellStyle name="20% - Ênfase4 18 7" xfId="5565" xr:uid="{00000000-0005-0000-0000-0000BF150000}"/>
    <cellStyle name="20% - Ênfase4 18 7 2" xfId="5566" xr:uid="{00000000-0005-0000-0000-0000C0150000}"/>
    <cellStyle name="20% - Ênfase4 18 8" xfId="5567" xr:uid="{00000000-0005-0000-0000-0000C1150000}"/>
    <cellStyle name="20% - Ênfase4 18 8 2" xfId="5568" xr:uid="{00000000-0005-0000-0000-0000C2150000}"/>
    <cellStyle name="20% - Ênfase4 18 9" xfId="5569" xr:uid="{00000000-0005-0000-0000-0000C3150000}"/>
    <cellStyle name="20% - Ênfase4 18 9 2" xfId="5570" xr:uid="{00000000-0005-0000-0000-0000C4150000}"/>
    <cellStyle name="20% - Ênfase4 19" xfId="5571" xr:uid="{00000000-0005-0000-0000-0000C5150000}"/>
    <cellStyle name="20% - Ênfase4 19 10" xfId="5572" xr:uid="{00000000-0005-0000-0000-0000C6150000}"/>
    <cellStyle name="20% - Ênfase4 19 10 2" xfId="5573" xr:uid="{00000000-0005-0000-0000-0000C7150000}"/>
    <cellStyle name="20% - Ênfase4 19 11" xfId="5574" xr:uid="{00000000-0005-0000-0000-0000C8150000}"/>
    <cellStyle name="20% - Ênfase4 19 11 2" xfId="5575" xr:uid="{00000000-0005-0000-0000-0000C9150000}"/>
    <cellStyle name="20% - Ênfase4 19 12" xfId="5576" xr:uid="{00000000-0005-0000-0000-0000CA150000}"/>
    <cellStyle name="20% - Ênfase4 19 12 2" xfId="5577" xr:uid="{00000000-0005-0000-0000-0000CB150000}"/>
    <cellStyle name="20% - Ênfase4 19 13" xfId="5578" xr:uid="{00000000-0005-0000-0000-0000CC150000}"/>
    <cellStyle name="20% - Ênfase4 19 13 2" xfId="5579" xr:uid="{00000000-0005-0000-0000-0000CD150000}"/>
    <cellStyle name="20% - Ênfase4 19 14" xfId="5580" xr:uid="{00000000-0005-0000-0000-0000CE150000}"/>
    <cellStyle name="20% - Ênfase4 19 14 2" xfId="5581" xr:uid="{00000000-0005-0000-0000-0000CF150000}"/>
    <cellStyle name="20% - Ênfase4 19 15" xfId="5582" xr:uid="{00000000-0005-0000-0000-0000D0150000}"/>
    <cellStyle name="20% - Ênfase4 19 15 2" xfId="5583" xr:uid="{00000000-0005-0000-0000-0000D1150000}"/>
    <cellStyle name="20% - Ênfase4 19 16" xfId="5584" xr:uid="{00000000-0005-0000-0000-0000D2150000}"/>
    <cellStyle name="20% - Ênfase4 19 16 2" xfId="5585" xr:uid="{00000000-0005-0000-0000-0000D3150000}"/>
    <cellStyle name="20% - Ênfase4 19 17" xfId="5586" xr:uid="{00000000-0005-0000-0000-0000D4150000}"/>
    <cellStyle name="20% - Ênfase4 19 17 2" xfId="5587" xr:uid="{00000000-0005-0000-0000-0000D5150000}"/>
    <cellStyle name="20% - Ênfase4 19 18" xfId="5588" xr:uid="{00000000-0005-0000-0000-0000D6150000}"/>
    <cellStyle name="20% - Ênfase4 19 18 2" xfId="5589" xr:uid="{00000000-0005-0000-0000-0000D7150000}"/>
    <cellStyle name="20% - Ênfase4 19 19" xfId="5590" xr:uid="{00000000-0005-0000-0000-0000D8150000}"/>
    <cellStyle name="20% - Ênfase4 19 19 2" xfId="5591" xr:uid="{00000000-0005-0000-0000-0000D9150000}"/>
    <cellStyle name="20% - Ênfase4 19 2" xfId="5592" xr:uid="{00000000-0005-0000-0000-0000DA150000}"/>
    <cellStyle name="20% - Ênfase4 19 2 2" xfId="5593" xr:uid="{00000000-0005-0000-0000-0000DB150000}"/>
    <cellStyle name="20% - Ênfase4 19 20" xfId="5594" xr:uid="{00000000-0005-0000-0000-0000DC150000}"/>
    <cellStyle name="20% - Ênfase4 19 20 2" xfId="5595" xr:uid="{00000000-0005-0000-0000-0000DD150000}"/>
    <cellStyle name="20% - Ênfase4 19 21" xfId="5596" xr:uid="{00000000-0005-0000-0000-0000DE150000}"/>
    <cellStyle name="20% - Ênfase4 19 21 2" xfId="5597" xr:uid="{00000000-0005-0000-0000-0000DF150000}"/>
    <cellStyle name="20% - Ênfase4 19 22" xfId="5598" xr:uid="{00000000-0005-0000-0000-0000E0150000}"/>
    <cellStyle name="20% - Ênfase4 19 22 2" xfId="5599" xr:uid="{00000000-0005-0000-0000-0000E1150000}"/>
    <cellStyle name="20% - Ênfase4 19 23" xfId="5600" xr:uid="{00000000-0005-0000-0000-0000E2150000}"/>
    <cellStyle name="20% - Ênfase4 19 23 2" xfId="5601" xr:uid="{00000000-0005-0000-0000-0000E3150000}"/>
    <cellStyle name="20% - Ênfase4 19 24" xfId="5602" xr:uid="{00000000-0005-0000-0000-0000E4150000}"/>
    <cellStyle name="20% - Ênfase4 19 24 2" xfId="5603" xr:uid="{00000000-0005-0000-0000-0000E5150000}"/>
    <cellStyle name="20% - Ênfase4 19 25" xfId="5604" xr:uid="{00000000-0005-0000-0000-0000E6150000}"/>
    <cellStyle name="20% - Ênfase4 19 25 2" xfId="5605" xr:uid="{00000000-0005-0000-0000-0000E7150000}"/>
    <cellStyle name="20% - Ênfase4 19 26" xfId="5606" xr:uid="{00000000-0005-0000-0000-0000E8150000}"/>
    <cellStyle name="20% - Ênfase4 19 26 2" xfId="5607" xr:uid="{00000000-0005-0000-0000-0000E9150000}"/>
    <cellStyle name="20% - Ênfase4 19 27" xfId="5608" xr:uid="{00000000-0005-0000-0000-0000EA150000}"/>
    <cellStyle name="20% - Ênfase4 19 27 2" xfId="5609" xr:uid="{00000000-0005-0000-0000-0000EB150000}"/>
    <cellStyle name="20% - Ênfase4 19 28" xfId="5610" xr:uid="{00000000-0005-0000-0000-0000EC150000}"/>
    <cellStyle name="20% - Ênfase4 19 28 2" xfId="5611" xr:uid="{00000000-0005-0000-0000-0000ED150000}"/>
    <cellStyle name="20% - Ênfase4 19 29" xfId="5612" xr:uid="{00000000-0005-0000-0000-0000EE150000}"/>
    <cellStyle name="20% - Ênfase4 19 29 2" xfId="5613" xr:uid="{00000000-0005-0000-0000-0000EF150000}"/>
    <cellStyle name="20% - Ênfase4 19 3" xfId="5614" xr:uid="{00000000-0005-0000-0000-0000F0150000}"/>
    <cellStyle name="20% - Ênfase4 19 3 2" xfId="5615" xr:uid="{00000000-0005-0000-0000-0000F1150000}"/>
    <cellStyle name="20% - Ênfase4 19 30" xfId="5616" xr:uid="{00000000-0005-0000-0000-0000F2150000}"/>
    <cellStyle name="20% - Ênfase4 19 30 2" xfId="5617" xr:uid="{00000000-0005-0000-0000-0000F3150000}"/>
    <cellStyle name="20% - Ênfase4 19 31" xfId="5618" xr:uid="{00000000-0005-0000-0000-0000F4150000}"/>
    <cellStyle name="20% - Ênfase4 19 31 2" xfId="5619" xr:uid="{00000000-0005-0000-0000-0000F5150000}"/>
    <cellStyle name="20% - Ênfase4 19 32" xfId="5620" xr:uid="{00000000-0005-0000-0000-0000F6150000}"/>
    <cellStyle name="20% - Ênfase4 19 32 2" xfId="5621" xr:uid="{00000000-0005-0000-0000-0000F7150000}"/>
    <cellStyle name="20% - Ênfase4 19 33" xfId="5622" xr:uid="{00000000-0005-0000-0000-0000F8150000}"/>
    <cellStyle name="20% - Ênfase4 19 33 2" xfId="5623" xr:uid="{00000000-0005-0000-0000-0000F9150000}"/>
    <cellStyle name="20% - Ênfase4 19 34" xfId="5624" xr:uid="{00000000-0005-0000-0000-0000FA150000}"/>
    <cellStyle name="20% - Ênfase4 19 34 2" xfId="5625" xr:uid="{00000000-0005-0000-0000-0000FB150000}"/>
    <cellStyle name="20% - Ênfase4 19 35" xfId="5626" xr:uid="{00000000-0005-0000-0000-0000FC150000}"/>
    <cellStyle name="20% - Ênfase4 19 35 2" xfId="5627" xr:uid="{00000000-0005-0000-0000-0000FD150000}"/>
    <cellStyle name="20% - Ênfase4 19 36" xfId="5628" xr:uid="{00000000-0005-0000-0000-0000FE150000}"/>
    <cellStyle name="20% - Ênfase4 19 36 2" xfId="5629" xr:uid="{00000000-0005-0000-0000-0000FF150000}"/>
    <cellStyle name="20% - Ênfase4 19 37" xfId="5630" xr:uid="{00000000-0005-0000-0000-000000160000}"/>
    <cellStyle name="20% - Ênfase4 19 37 2" xfId="5631" xr:uid="{00000000-0005-0000-0000-000001160000}"/>
    <cellStyle name="20% - Ênfase4 19 38" xfId="5632" xr:uid="{00000000-0005-0000-0000-000002160000}"/>
    <cellStyle name="20% - Ênfase4 19 38 2" xfId="5633" xr:uid="{00000000-0005-0000-0000-000003160000}"/>
    <cellStyle name="20% - Ênfase4 19 39" xfId="5634" xr:uid="{00000000-0005-0000-0000-000004160000}"/>
    <cellStyle name="20% - Ênfase4 19 39 2" xfId="5635" xr:uid="{00000000-0005-0000-0000-000005160000}"/>
    <cellStyle name="20% - Ênfase4 19 4" xfId="5636" xr:uid="{00000000-0005-0000-0000-000006160000}"/>
    <cellStyle name="20% - Ênfase4 19 4 2" xfId="5637" xr:uid="{00000000-0005-0000-0000-000007160000}"/>
    <cellStyle name="20% - Ênfase4 19 40" xfId="5638" xr:uid="{00000000-0005-0000-0000-000008160000}"/>
    <cellStyle name="20% - Ênfase4 19 40 2" xfId="5639" xr:uid="{00000000-0005-0000-0000-000009160000}"/>
    <cellStyle name="20% - Ênfase4 19 41" xfId="5640" xr:uid="{00000000-0005-0000-0000-00000A160000}"/>
    <cellStyle name="20% - Ênfase4 19 41 2" xfId="5641" xr:uid="{00000000-0005-0000-0000-00000B160000}"/>
    <cellStyle name="20% - Ênfase4 19 42" xfId="5642" xr:uid="{00000000-0005-0000-0000-00000C160000}"/>
    <cellStyle name="20% - Ênfase4 19 42 2" xfId="5643" xr:uid="{00000000-0005-0000-0000-00000D160000}"/>
    <cellStyle name="20% - Ênfase4 19 43" xfId="5644" xr:uid="{00000000-0005-0000-0000-00000E160000}"/>
    <cellStyle name="20% - Ênfase4 19 43 2" xfId="5645" xr:uid="{00000000-0005-0000-0000-00000F160000}"/>
    <cellStyle name="20% - Ênfase4 19 44" xfId="5646" xr:uid="{00000000-0005-0000-0000-000010160000}"/>
    <cellStyle name="20% - Ênfase4 19 44 2" xfId="5647" xr:uid="{00000000-0005-0000-0000-000011160000}"/>
    <cellStyle name="20% - Ênfase4 19 45" xfId="5648" xr:uid="{00000000-0005-0000-0000-000012160000}"/>
    <cellStyle name="20% - Ênfase4 19 45 2" xfId="5649" xr:uid="{00000000-0005-0000-0000-000013160000}"/>
    <cellStyle name="20% - Ênfase4 19 46" xfId="5650" xr:uid="{00000000-0005-0000-0000-000014160000}"/>
    <cellStyle name="20% - Ênfase4 19 46 2" xfId="5651" xr:uid="{00000000-0005-0000-0000-000015160000}"/>
    <cellStyle name="20% - Ênfase4 19 47" xfId="5652" xr:uid="{00000000-0005-0000-0000-000016160000}"/>
    <cellStyle name="20% - Ênfase4 19 47 2" xfId="5653" xr:uid="{00000000-0005-0000-0000-000017160000}"/>
    <cellStyle name="20% - Ênfase4 19 48" xfId="5654" xr:uid="{00000000-0005-0000-0000-000018160000}"/>
    <cellStyle name="20% - Ênfase4 19 48 2" xfId="5655" xr:uid="{00000000-0005-0000-0000-000019160000}"/>
    <cellStyle name="20% - Ênfase4 19 49" xfId="5656" xr:uid="{00000000-0005-0000-0000-00001A160000}"/>
    <cellStyle name="20% - Ênfase4 19 49 2" xfId="5657" xr:uid="{00000000-0005-0000-0000-00001B160000}"/>
    <cellStyle name="20% - Ênfase4 19 5" xfId="5658" xr:uid="{00000000-0005-0000-0000-00001C160000}"/>
    <cellStyle name="20% - Ênfase4 19 5 2" xfId="5659" xr:uid="{00000000-0005-0000-0000-00001D160000}"/>
    <cellStyle name="20% - Ênfase4 19 50" xfId="5660" xr:uid="{00000000-0005-0000-0000-00001E160000}"/>
    <cellStyle name="20% - Ênfase4 19 51" xfId="5661" xr:uid="{00000000-0005-0000-0000-00001F160000}"/>
    <cellStyle name="20% - Ênfase4 19 6" xfId="5662" xr:uid="{00000000-0005-0000-0000-000020160000}"/>
    <cellStyle name="20% - Ênfase4 19 6 2" xfId="5663" xr:uid="{00000000-0005-0000-0000-000021160000}"/>
    <cellStyle name="20% - Ênfase4 19 7" xfId="5664" xr:uid="{00000000-0005-0000-0000-000022160000}"/>
    <cellStyle name="20% - Ênfase4 19 7 2" xfId="5665" xr:uid="{00000000-0005-0000-0000-000023160000}"/>
    <cellStyle name="20% - Ênfase4 19 8" xfId="5666" xr:uid="{00000000-0005-0000-0000-000024160000}"/>
    <cellStyle name="20% - Ênfase4 19 8 2" xfId="5667" xr:uid="{00000000-0005-0000-0000-000025160000}"/>
    <cellStyle name="20% - Ênfase4 19 9" xfId="5668" xr:uid="{00000000-0005-0000-0000-000026160000}"/>
    <cellStyle name="20% - Ênfase4 19 9 2" xfId="5669" xr:uid="{00000000-0005-0000-0000-000027160000}"/>
    <cellStyle name="20% - Ênfase4 2" xfId="5670" xr:uid="{00000000-0005-0000-0000-000028160000}"/>
    <cellStyle name="20% - Ênfase4 2 10" xfId="5671" xr:uid="{00000000-0005-0000-0000-000029160000}"/>
    <cellStyle name="20% - Ênfase4 2 10 2" xfId="5672" xr:uid="{00000000-0005-0000-0000-00002A160000}"/>
    <cellStyle name="20% - Ênfase4 2 11" xfId="5673" xr:uid="{00000000-0005-0000-0000-00002B160000}"/>
    <cellStyle name="20% - Ênfase4 2 11 2" xfId="5674" xr:uid="{00000000-0005-0000-0000-00002C160000}"/>
    <cellStyle name="20% - Ênfase4 2 12" xfId="5675" xr:uid="{00000000-0005-0000-0000-00002D160000}"/>
    <cellStyle name="20% - Ênfase4 2 12 2" xfId="5676" xr:uid="{00000000-0005-0000-0000-00002E160000}"/>
    <cellStyle name="20% - Ênfase4 2 13" xfId="5677" xr:uid="{00000000-0005-0000-0000-00002F160000}"/>
    <cellStyle name="20% - Ênfase4 2 13 2" xfId="5678" xr:uid="{00000000-0005-0000-0000-000030160000}"/>
    <cellStyle name="20% - Ênfase4 2 14" xfId="5679" xr:uid="{00000000-0005-0000-0000-000031160000}"/>
    <cellStyle name="20% - Ênfase4 2 14 2" xfId="5680" xr:uid="{00000000-0005-0000-0000-000032160000}"/>
    <cellStyle name="20% - Ênfase4 2 15" xfId="5681" xr:uid="{00000000-0005-0000-0000-000033160000}"/>
    <cellStyle name="20% - Ênfase4 2 15 2" xfId="5682" xr:uid="{00000000-0005-0000-0000-000034160000}"/>
    <cellStyle name="20% - Ênfase4 2 16" xfId="5683" xr:uid="{00000000-0005-0000-0000-000035160000}"/>
    <cellStyle name="20% - Ênfase4 2 16 2" xfId="5684" xr:uid="{00000000-0005-0000-0000-000036160000}"/>
    <cellStyle name="20% - Ênfase4 2 17" xfId="5685" xr:uid="{00000000-0005-0000-0000-000037160000}"/>
    <cellStyle name="20% - Ênfase4 2 17 2" xfId="5686" xr:uid="{00000000-0005-0000-0000-000038160000}"/>
    <cellStyle name="20% - Ênfase4 2 18" xfId="5687" xr:uid="{00000000-0005-0000-0000-000039160000}"/>
    <cellStyle name="20% - Ênfase4 2 18 2" xfId="5688" xr:uid="{00000000-0005-0000-0000-00003A160000}"/>
    <cellStyle name="20% - Ênfase4 2 19" xfId="5689" xr:uid="{00000000-0005-0000-0000-00003B160000}"/>
    <cellStyle name="20% - Ênfase4 2 19 2" xfId="5690" xr:uid="{00000000-0005-0000-0000-00003C160000}"/>
    <cellStyle name="20% - Ênfase4 2 2" xfId="5691" xr:uid="{00000000-0005-0000-0000-00003D160000}"/>
    <cellStyle name="20% - Ênfase4 2 2 10" xfId="5692" xr:uid="{00000000-0005-0000-0000-00003E160000}"/>
    <cellStyle name="20% - Ênfase4 2 2 11" xfId="5693" xr:uid="{00000000-0005-0000-0000-00003F160000}"/>
    <cellStyle name="20% - Ênfase4 2 2 12" xfId="5694" xr:uid="{00000000-0005-0000-0000-000040160000}"/>
    <cellStyle name="20% - Ênfase4 2 2 13" xfId="5695" xr:uid="{00000000-0005-0000-0000-000041160000}"/>
    <cellStyle name="20% - Ênfase4 2 2 14" xfId="5696" xr:uid="{00000000-0005-0000-0000-000042160000}"/>
    <cellStyle name="20% - Ênfase4 2 2 15" xfId="5697" xr:uid="{00000000-0005-0000-0000-000043160000}"/>
    <cellStyle name="20% - Ênfase4 2 2 16" xfId="5698" xr:uid="{00000000-0005-0000-0000-000044160000}"/>
    <cellStyle name="20% - Ênfase4 2 2 17" xfId="5699" xr:uid="{00000000-0005-0000-0000-000045160000}"/>
    <cellStyle name="20% - Ênfase4 2 2 18" xfId="5700" xr:uid="{00000000-0005-0000-0000-000046160000}"/>
    <cellStyle name="20% - Ênfase4 2 2 19" xfId="5701" xr:uid="{00000000-0005-0000-0000-000047160000}"/>
    <cellStyle name="20% - Ênfase4 2 2 2" xfId="5702" xr:uid="{00000000-0005-0000-0000-000048160000}"/>
    <cellStyle name="20% - Ênfase4 2 2 20" xfId="5703" xr:uid="{00000000-0005-0000-0000-000049160000}"/>
    <cellStyle name="20% - Ênfase4 2 2 21" xfId="5704" xr:uid="{00000000-0005-0000-0000-00004A160000}"/>
    <cellStyle name="20% - Ênfase4 2 2 22" xfId="5705" xr:uid="{00000000-0005-0000-0000-00004B160000}"/>
    <cellStyle name="20% - Ênfase4 2 2 23" xfId="5706" xr:uid="{00000000-0005-0000-0000-00004C160000}"/>
    <cellStyle name="20% - Ênfase4 2 2 24" xfId="5707" xr:uid="{00000000-0005-0000-0000-00004D160000}"/>
    <cellStyle name="20% - Ênfase4 2 2 25" xfId="5708" xr:uid="{00000000-0005-0000-0000-00004E160000}"/>
    <cellStyle name="20% - Ênfase4 2 2 26" xfId="5709" xr:uid="{00000000-0005-0000-0000-00004F160000}"/>
    <cellStyle name="20% - Ênfase4 2 2 27" xfId="5710" xr:uid="{00000000-0005-0000-0000-000050160000}"/>
    <cellStyle name="20% - Ênfase4 2 2 28" xfId="5711" xr:uid="{00000000-0005-0000-0000-000051160000}"/>
    <cellStyle name="20% - Ênfase4 2 2 29" xfId="5712" xr:uid="{00000000-0005-0000-0000-000052160000}"/>
    <cellStyle name="20% - Ênfase4 2 2 3" xfId="5713" xr:uid="{00000000-0005-0000-0000-000053160000}"/>
    <cellStyle name="20% - Ênfase4 2 2 30" xfId="5714" xr:uid="{00000000-0005-0000-0000-000054160000}"/>
    <cellStyle name="20% - Ênfase4 2 2 31" xfId="5715" xr:uid="{00000000-0005-0000-0000-000055160000}"/>
    <cellStyle name="20% - Ênfase4 2 2 32" xfId="5716" xr:uid="{00000000-0005-0000-0000-000056160000}"/>
    <cellStyle name="20% - Ênfase4 2 2 33" xfId="5717" xr:uid="{00000000-0005-0000-0000-000057160000}"/>
    <cellStyle name="20% - Ênfase4 2 2 34" xfId="5718" xr:uid="{00000000-0005-0000-0000-000058160000}"/>
    <cellStyle name="20% - Ênfase4 2 2 35" xfId="5719" xr:uid="{00000000-0005-0000-0000-000059160000}"/>
    <cellStyle name="20% - Ênfase4 2 2 36" xfId="5720" xr:uid="{00000000-0005-0000-0000-00005A160000}"/>
    <cellStyle name="20% - Ênfase4 2 2 37" xfId="5721" xr:uid="{00000000-0005-0000-0000-00005B160000}"/>
    <cellStyle name="20% - Ênfase4 2 2 38" xfId="5722" xr:uid="{00000000-0005-0000-0000-00005C160000}"/>
    <cellStyle name="20% - Ênfase4 2 2 39" xfId="5723" xr:uid="{00000000-0005-0000-0000-00005D160000}"/>
    <cellStyle name="20% - Ênfase4 2 2 4" xfId="5724" xr:uid="{00000000-0005-0000-0000-00005E160000}"/>
    <cellStyle name="20% - Ênfase4 2 2 40" xfId="5725" xr:uid="{00000000-0005-0000-0000-00005F160000}"/>
    <cellStyle name="20% - Ênfase4 2 2 41" xfId="5726" xr:uid="{00000000-0005-0000-0000-000060160000}"/>
    <cellStyle name="20% - Ênfase4 2 2 42" xfId="5727" xr:uid="{00000000-0005-0000-0000-000061160000}"/>
    <cellStyle name="20% - Ênfase4 2 2 43" xfId="5728" xr:uid="{00000000-0005-0000-0000-000062160000}"/>
    <cellStyle name="20% - Ênfase4 2 2 44" xfId="5729" xr:uid="{00000000-0005-0000-0000-000063160000}"/>
    <cellStyle name="20% - Ênfase4 2 2 45" xfId="5730" xr:uid="{00000000-0005-0000-0000-000064160000}"/>
    <cellStyle name="20% - Ênfase4 2 2 46" xfId="5731" xr:uid="{00000000-0005-0000-0000-000065160000}"/>
    <cellStyle name="20% - Ênfase4 2 2 47" xfId="5732" xr:uid="{00000000-0005-0000-0000-000066160000}"/>
    <cellStyle name="20% - Ênfase4 2 2 48" xfId="5733" xr:uid="{00000000-0005-0000-0000-000067160000}"/>
    <cellStyle name="20% - Ênfase4 2 2 49" xfId="5734" xr:uid="{00000000-0005-0000-0000-000068160000}"/>
    <cellStyle name="20% - Ênfase4 2 2 5" xfId="5735" xr:uid="{00000000-0005-0000-0000-000069160000}"/>
    <cellStyle name="20% - Ênfase4 2 2 6" xfId="5736" xr:uid="{00000000-0005-0000-0000-00006A160000}"/>
    <cellStyle name="20% - Ênfase4 2 2 7" xfId="5737" xr:uid="{00000000-0005-0000-0000-00006B160000}"/>
    <cellStyle name="20% - Ênfase4 2 2 8" xfId="5738" xr:uid="{00000000-0005-0000-0000-00006C160000}"/>
    <cellStyle name="20% - Ênfase4 2 2 9" xfId="5739" xr:uid="{00000000-0005-0000-0000-00006D160000}"/>
    <cellStyle name="20% - Ênfase4 2 20" xfId="5740" xr:uid="{00000000-0005-0000-0000-00006E160000}"/>
    <cellStyle name="20% - Ênfase4 2 20 2" xfId="5741" xr:uid="{00000000-0005-0000-0000-00006F160000}"/>
    <cellStyle name="20% - Ênfase4 2 21" xfId="5742" xr:uid="{00000000-0005-0000-0000-000070160000}"/>
    <cellStyle name="20% - Ênfase4 2 21 2" xfId="5743" xr:uid="{00000000-0005-0000-0000-000071160000}"/>
    <cellStyle name="20% - Ênfase4 2 22" xfId="5744" xr:uid="{00000000-0005-0000-0000-000072160000}"/>
    <cellStyle name="20% - Ênfase4 2 22 2" xfId="5745" xr:uid="{00000000-0005-0000-0000-000073160000}"/>
    <cellStyle name="20% - Ênfase4 2 23" xfId="5746" xr:uid="{00000000-0005-0000-0000-000074160000}"/>
    <cellStyle name="20% - Ênfase4 2 23 2" xfId="5747" xr:uid="{00000000-0005-0000-0000-000075160000}"/>
    <cellStyle name="20% - Ênfase4 2 24" xfId="5748" xr:uid="{00000000-0005-0000-0000-000076160000}"/>
    <cellStyle name="20% - Ênfase4 2 24 2" xfId="5749" xr:uid="{00000000-0005-0000-0000-000077160000}"/>
    <cellStyle name="20% - Ênfase4 2 25" xfId="5750" xr:uid="{00000000-0005-0000-0000-000078160000}"/>
    <cellStyle name="20% - Ênfase4 2 25 2" xfId="5751" xr:uid="{00000000-0005-0000-0000-000079160000}"/>
    <cellStyle name="20% - Ênfase4 2 26" xfId="5752" xr:uid="{00000000-0005-0000-0000-00007A160000}"/>
    <cellStyle name="20% - Ênfase4 2 26 2" xfId="5753" xr:uid="{00000000-0005-0000-0000-00007B160000}"/>
    <cellStyle name="20% - Ênfase4 2 27" xfId="5754" xr:uid="{00000000-0005-0000-0000-00007C160000}"/>
    <cellStyle name="20% - Ênfase4 2 27 2" xfId="5755" xr:uid="{00000000-0005-0000-0000-00007D160000}"/>
    <cellStyle name="20% - Ênfase4 2 28" xfId="5756" xr:uid="{00000000-0005-0000-0000-00007E160000}"/>
    <cellStyle name="20% - Ênfase4 2 28 2" xfId="5757" xr:uid="{00000000-0005-0000-0000-00007F160000}"/>
    <cellStyle name="20% - Ênfase4 2 29" xfId="5758" xr:uid="{00000000-0005-0000-0000-000080160000}"/>
    <cellStyle name="20% - Ênfase4 2 29 2" xfId="5759" xr:uid="{00000000-0005-0000-0000-000081160000}"/>
    <cellStyle name="20% - Ênfase4 2 3" xfId="5760" xr:uid="{00000000-0005-0000-0000-000082160000}"/>
    <cellStyle name="20% - Ênfase4 2 3 2" xfId="5761" xr:uid="{00000000-0005-0000-0000-000083160000}"/>
    <cellStyle name="20% - Ênfase4 2 3 3" xfId="38930" xr:uid="{00000000-0005-0000-0000-000084160000}"/>
    <cellStyle name="20% - Ênfase4 2 30" xfId="5762" xr:uid="{00000000-0005-0000-0000-000085160000}"/>
    <cellStyle name="20% - Ênfase4 2 30 2" xfId="5763" xr:uid="{00000000-0005-0000-0000-000086160000}"/>
    <cellStyle name="20% - Ênfase4 2 31" xfId="5764" xr:uid="{00000000-0005-0000-0000-000087160000}"/>
    <cellStyle name="20% - Ênfase4 2 31 2" xfId="5765" xr:uid="{00000000-0005-0000-0000-000088160000}"/>
    <cellStyle name="20% - Ênfase4 2 32" xfId="5766" xr:uid="{00000000-0005-0000-0000-000089160000}"/>
    <cellStyle name="20% - Ênfase4 2 32 2" xfId="5767" xr:uid="{00000000-0005-0000-0000-00008A160000}"/>
    <cellStyle name="20% - Ênfase4 2 33" xfId="5768" xr:uid="{00000000-0005-0000-0000-00008B160000}"/>
    <cellStyle name="20% - Ênfase4 2 33 2" xfId="5769" xr:uid="{00000000-0005-0000-0000-00008C160000}"/>
    <cellStyle name="20% - Ênfase4 2 34" xfId="5770" xr:uid="{00000000-0005-0000-0000-00008D160000}"/>
    <cellStyle name="20% - Ênfase4 2 34 2" xfId="5771" xr:uid="{00000000-0005-0000-0000-00008E160000}"/>
    <cellStyle name="20% - Ênfase4 2 35" xfId="5772" xr:uid="{00000000-0005-0000-0000-00008F160000}"/>
    <cellStyle name="20% - Ênfase4 2 35 2" xfId="5773" xr:uid="{00000000-0005-0000-0000-000090160000}"/>
    <cellStyle name="20% - Ênfase4 2 36" xfId="5774" xr:uid="{00000000-0005-0000-0000-000091160000}"/>
    <cellStyle name="20% - Ênfase4 2 36 2" xfId="5775" xr:uid="{00000000-0005-0000-0000-000092160000}"/>
    <cellStyle name="20% - Ênfase4 2 37" xfId="5776" xr:uid="{00000000-0005-0000-0000-000093160000}"/>
    <cellStyle name="20% - Ênfase4 2 37 2" xfId="5777" xr:uid="{00000000-0005-0000-0000-000094160000}"/>
    <cellStyle name="20% - Ênfase4 2 38" xfId="5778" xr:uid="{00000000-0005-0000-0000-000095160000}"/>
    <cellStyle name="20% - Ênfase4 2 38 2" xfId="5779" xr:uid="{00000000-0005-0000-0000-000096160000}"/>
    <cellStyle name="20% - Ênfase4 2 39" xfId="5780" xr:uid="{00000000-0005-0000-0000-000097160000}"/>
    <cellStyle name="20% - Ênfase4 2 39 2" xfId="5781" xr:uid="{00000000-0005-0000-0000-000098160000}"/>
    <cellStyle name="20% - Ênfase4 2 4" xfId="5782" xr:uid="{00000000-0005-0000-0000-000099160000}"/>
    <cellStyle name="20% - Ênfase4 2 4 2" xfId="5783" xr:uid="{00000000-0005-0000-0000-00009A160000}"/>
    <cellStyle name="20% - Ênfase4 2 40" xfId="5784" xr:uid="{00000000-0005-0000-0000-00009B160000}"/>
    <cellStyle name="20% - Ênfase4 2 40 2" xfId="5785" xr:uid="{00000000-0005-0000-0000-00009C160000}"/>
    <cellStyle name="20% - Ênfase4 2 41" xfId="5786" xr:uid="{00000000-0005-0000-0000-00009D160000}"/>
    <cellStyle name="20% - Ênfase4 2 41 2" xfId="5787" xr:uid="{00000000-0005-0000-0000-00009E160000}"/>
    <cellStyle name="20% - Ênfase4 2 42" xfId="5788" xr:uid="{00000000-0005-0000-0000-00009F160000}"/>
    <cellStyle name="20% - Ênfase4 2 42 2" xfId="5789" xr:uid="{00000000-0005-0000-0000-0000A0160000}"/>
    <cellStyle name="20% - Ênfase4 2 43" xfId="5790" xr:uid="{00000000-0005-0000-0000-0000A1160000}"/>
    <cellStyle name="20% - Ênfase4 2 43 2" xfId="5791" xr:uid="{00000000-0005-0000-0000-0000A2160000}"/>
    <cellStyle name="20% - Ênfase4 2 44" xfId="5792" xr:uid="{00000000-0005-0000-0000-0000A3160000}"/>
    <cellStyle name="20% - Ênfase4 2 44 2" xfId="5793" xr:uid="{00000000-0005-0000-0000-0000A4160000}"/>
    <cellStyle name="20% - Ênfase4 2 45" xfId="5794" xr:uid="{00000000-0005-0000-0000-0000A5160000}"/>
    <cellStyle name="20% - Ênfase4 2 45 2" xfId="5795" xr:uid="{00000000-0005-0000-0000-0000A6160000}"/>
    <cellStyle name="20% - Ênfase4 2 46" xfId="5796" xr:uid="{00000000-0005-0000-0000-0000A7160000}"/>
    <cellStyle name="20% - Ênfase4 2 46 2" xfId="5797" xr:uid="{00000000-0005-0000-0000-0000A8160000}"/>
    <cellStyle name="20% - Ênfase4 2 47" xfId="5798" xr:uid="{00000000-0005-0000-0000-0000A9160000}"/>
    <cellStyle name="20% - Ênfase4 2 47 2" xfId="5799" xr:uid="{00000000-0005-0000-0000-0000AA160000}"/>
    <cellStyle name="20% - Ênfase4 2 48" xfId="5800" xr:uid="{00000000-0005-0000-0000-0000AB160000}"/>
    <cellStyle name="20% - Ênfase4 2 48 2" xfId="5801" xr:uid="{00000000-0005-0000-0000-0000AC160000}"/>
    <cellStyle name="20% - Ênfase4 2 49" xfId="5802" xr:uid="{00000000-0005-0000-0000-0000AD160000}"/>
    <cellStyle name="20% - Ênfase4 2 49 2" xfId="5803" xr:uid="{00000000-0005-0000-0000-0000AE160000}"/>
    <cellStyle name="20% - Ênfase4 2 5" xfId="5804" xr:uid="{00000000-0005-0000-0000-0000AF160000}"/>
    <cellStyle name="20% - Ênfase4 2 5 2" xfId="5805" xr:uid="{00000000-0005-0000-0000-0000B0160000}"/>
    <cellStyle name="20% - Ênfase4 2 50" xfId="5806" xr:uid="{00000000-0005-0000-0000-0000B1160000}"/>
    <cellStyle name="20% - Ênfase4 2 6" xfId="5807" xr:uid="{00000000-0005-0000-0000-0000B2160000}"/>
    <cellStyle name="20% - Ênfase4 2 6 2" xfId="5808" xr:uid="{00000000-0005-0000-0000-0000B3160000}"/>
    <cellStyle name="20% - Ênfase4 2 7" xfId="5809" xr:uid="{00000000-0005-0000-0000-0000B4160000}"/>
    <cellStyle name="20% - Ênfase4 2 7 2" xfId="5810" xr:uid="{00000000-0005-0000-0000-0000B5160000}"/>
    <cellStyle name="20% - Ênfase4 2 8" xfId="5811" xr:uid="{00000000-0005-0000-0000-0000B6160000}"/>
    <cellStyle name="20% - Ênfase4 2 8 2" xfId="5812" xr:uid="{00000000-0005-0000-0000-0000B7160000}"/>
    <cellStyle name="20% - Ênfase4 2 9" xfId="5813" xr:uid="{00000000-0005-0000-0000-0000B8160000}"/>
    <cellStyle name="20% - Ênfase4 2 9 2" xfId="5814" xr:uid="{00000000-0005-0000-0000-0000B9160000}"/>
    <cellStyle name="20% - Ênfase4 2_Anexos novos (Consolidado BR-mar-10)" xfId="5815" xr:uid="{00000000-0005-0000-0000-0000BA160000}"/>
    <cellStyle name="20% - Ênfase4 20" xfId="5816" xr:uid="{00000000-0005-0000-0000-0000BB160000}"/>
    <cellStyle name="20% - Ênfase4 20 10" xfId="5817" xr:uid="{00000000-0005-0000-0000-0000BC160000}"/>
    <cellStyle name="20% - Ênfase4 20 10 2" xfId="5818" xr:uid="{00000000-0005-0000-0000-0000BD160000}"/>
    <cellStyle name="20% - Ênfase4 20 11" xfId="5819" xr:uid="{00000000-0005-0000-0000-0000BE160000}"/>
    <cellStyle name="20% - Ênfase4 20 11 2" xfId="5820" xr:uid="{00000000-0005-0000-0000-0000BF160000}"/>
    <cellStyle name="20% - Ênfase4 20 12" xfId="5821" xr:uid="{00000000-0005-0000-0000-0000C0160000}"/>
    <cellStyle name="20% - Ênfase4 20 12 2" xfId="5822" xr:uid="{00000000-0005-0000-0000-0000C1160000}"/>
    <cellStyle name="20% - Ênfase4 20 13" xfId="5823" xr:uid="{00000000-0005-0000-0000-0000C2160000}"/>
    <cellStyle name="20% - Ênfase4 20 13 2" xfId="5824" xr:uid="{00000000-0005-0000-0000-0000C3160000}"/>
    <cellStyle name="20% - Ênfase4 20 14" xfId="5825" xr:uid="{00000000-0005-0000-0000-0000C4160000}"/>
    <cellStyle name="20% - Ênfase4 20 14 2" xfId="5826" xr:uid="{00000000-0005-0000-0000-0000C5160000}"/>
    <cellStyle name="20% - Ênfase4 20 15" xfId="5827" xr:uid="{00000000-0005-0000-0000-0000C6160000}"/>
    <cellStyle name="20% - Ênfase4 20 15 2" xfId="5828" xr:uid="{00000000-0005-0000-0000-0000C7160000}"/>
    <cellStyle name="20% - Ênfase4 20 16" xfId="5829" xr:uid="{00000000-0005-0000-0000-0000C8160000}"/>
    <cellStyle name="20% - Ênfase4 20 16 2" xfId="5830" xr:uid="{00000000-0005-0000-0000-0000C9160000}"/>
    <cellStyle name="20% - Ênfase4 20 17" xfId="5831" xr:uid="{00000000-0005-0000-0000-0000CA160000}"/>
    <cellStyle name="20% - Ênfase4 20 17 2" xfId="5832" xr:uid="{00000000-0005-0000-0000-0000CB160000}"/>
    <cellStyle name="20% - Ênfase4 20 18" xfId="5833" xr:uid="{00000000-0005-0000-0000-0000CC160000}"/>
    <cellStyle name="20% - Ênfase4 20 18 2" xfId="5834" xr:uid="{00000000-0005-0000-0000-0000CD160000}"/>
    <cellStyle name="20% - Ênfase4 20 19" xfId="5835" xr:uid="{00000000-0005-0000-0000-0000CE160000}"/>
    <cellStyle name="20% - Ênfase4 20 19 2" xfId="5836" xr:uid="{00000000-0005-0000-0000-0000CF160000}"/>
    <cellStyle name="20% - Ênfase4 20 2" xfId="5837" xr:uid="{00000000-0005-0000-0000-0000D0160000}"/>
    <cellStyle name="20% - Ênfase4 20 2 2" xfId="5838" xr:uid="{00000000-0005-0000-0000-0000D1160000}"/>
    <cellStyle name="20% - Ênfase4 20 20" xfId="5839" xr:uid="{00000000-0005-0000-0000-0000D2160000}"/>
    <cellStyle name="20% - Ênfase4 20 20 2" xfId="5840" xr:uid="{00000000-0005-0000-0000-0000D3160000}"/>
    <cellStyle name="20% - Ênfase4 20 21" xfId="5841" xr:uid="{00000000-0005-0000-0000-0000D4160000}"/>
    <cellStyle name="20% - Ênfase4 20 21 2" xfId="5842" xr:uid="{00000000-0005-0000-0000-0000D5160000}"/>
    <cellStyle name="20% - Ênfase4 20 22" xfId="5843" xr:uid="{00000000-0005-0000-0000-0000D6160000}"/>
    <cellStyle name="20% - Ênfase4 20 22 2" xfId="5844" xr:uid="{00000000-0005-0000-0000-0000D7160000}"/>
    <cellStyle name="20% - Ênfase4 20 23" xfId="5845" xr:uid="{00000000-0005-0000-0000-0000D8160000}"/>
    <cellStyle name="20% - Ênfase4 20 23 2" xfId="5846" xr:uid="{00000000-0005-0000-0000-0000D9160000}"/>
    <cellStyle name="20% - Ênfase4 20 24" xfId="5847" xr:uid="{00000000-0005-0000-0000-0000DA160000}"/>
    <cellStyle name="20% - Ênfase4 20 24 2" xfId="5848" xr:uid="{00000000-0005-0000-0000-0000DB160000}"/>
    <cellStyle name="20% - Ênfase4 20 25" xfId="5849" xr:uid="{00000000-0005-0000-0000-0000DC160000}"/>
    <cellStyle name="20% - Ênfase4 20 25 2" xfId="5850" xr:uid="{00000000-0005-0000-0000-0000DD160000}"/>
    <cellStyle name="20% - Ênfase4 20 26" xfId="5851" xr:uid="{00000000-0005-0000-0000-0000DE160000}"/>
    <cellStyle name="20% - Ênfase4 20 26 2" xfId="5852" xr:uid="{00000000-0005-0000-0000-0000DF160000}"/>
    <cellStyle name="20% - Ênfase4 20 27" xfId="5853" xr:uid="{00000000-0005-0000-0000-0000E0160000}"/>
    <cellStyle name="20% - Ênfase4 20 27 2" xfId="5854" xr:uid="{00000000-0005-0000-0000-0000E1160000}"/>
    <cellStyle name="20% - Ênfase4 20 28" xfId="5855" xr:uid="{00000000-0005-0000-0000-0000E2160000}"/>
    <cellStyle name="20% - Ênfase4 20 28 2" xfId="5856" xr:uid="{00000000-0005-0000-0000-0000E3160000}"/>
    <cellStyle name="20% - Ênfase4 20 29" xfId="5857" xr:uid="{00000000-0005-0000-0000-0000E4160000}"/>
    <cellStyle name="20% - Ênfase4 20 29 2" xfId="5858" xr:uid="{00000000-0005-0000-0000-0000E5160000}"/>
    <cellStyle name="20% - Ênfase4 20 3" xfId="5859" xr:uid="{00000000-0005-0000-0000-0000E6160000}"/>
    <cellStyle name="20% - Ênfase4 20 3 2" xfId="5860" xr:uid="{00000000-0005-0000-0000-0000E7160000}"/>
    <cellStyle name="20% - Ênfase4 20 30" xfId="5861" xr:uid="{00000000-0005-0000-0000-0000E8160000}"/>
    <cellStyle name="20% - Ênfase4 20 30 2" xfId="5862" xr:uid="{00000000-0005-0000-0000-0000E9160000}"/>
    <cellStyle name="20% - Ênfase4 20 31" xfId="5863" xr:uid="{00000000-0005-0000-0000-0000EA160000}"/>
    <cellStyle name="20% - Ênfase4 20 31 2" xfId="5864" xr:uid="{00000000-0005-0000-0000-0000EB160000}"/>
    <cellStyle name="20% - Ênfase4 20 32" xfId="5865" xr:uid="{00000000-0005-0000-0000-0000EC160000}"/>
    <cellStyle name="20% - Ênfase4 20 32 2" xfId="5866" xr:uid="{00000000-0005-0000-0000-0000ED160000}"/>
    <cellStyle name="20% - Ênfase4 20 33" xfId="5867" xr:uid="{00000000-0005-0000-0000-0000EE160000}"/>
    <cellStyle name="20% - Ênfase4 20 33 2" xfId="5868" xr:uid="{00000000-0005-0000-0000-0000EF160000}"/>
    <cellStyle name="20% - Ênfase4 20 34" xfId="5869" xr:uid="{00000000-0005-0000-0000-0000F0160000}"/>
    <cellStyle name="20% - Ênfase4 20 34 2" xfId="5870" xr:uid="{00000000-0005-0000-0000-0000F1160000}"/>
    <cellStyle name="20% - Ênfase4 20 35" xfId="5871" xr:uid="{00000000-0005-0000-0000-0000F2160000}"/>
    <cellStyle name="20% - Ênfase4 20 35 2" xfId="5872" xr:uid="{00000000-0005-0000-0000-0000F3160000}"/>
    <cellStyle name="20% - Ênfase4 20 36" xfId="5873" xr:uid="{00000000-0005-0000-0000-0000F4160000}"/>
    <cellStyle name="20% - Ênfase4 20 36 2" xfId="5874" xr:uid="{00000000-0005-0000-0000-0000F5160000}"/>
    <cellStyle name="20% - Ênfase4 20 37" xfId="5875" xr:uid="{00000000-0005-0000-0000-0000F6160000}"/>
    <cellStyle name="20% - Ênfase4 20 37 2" xfId="5876" xr:uid="{00000000-0005-0000-0000-0000F7160000}"/>
    <cellStyle name="20% - Ênfase4 20 38" xfId="5877" xr:uid="{00000000-0005-0000-0000-0000F8160000}"/>
    <cellStyle name="20% - Ênfase4 20 38 2" xfId="5878" xr:uid="{00000000-0005-0000-0000-0000F9160000}"/>
    <cellStyle name="20% - Ênfase4 20 39" xfId="5879" xr:uid="{00000000-0005-0000-0000-0000FA160000}"/>
    <cellStyle name="20% - Ênfase4 20 39 2" xfId="5880" xr:uid="{00000000-0005-0000-0000-0000FB160000}"/>
    <cellStyle name="20% - Ênfase4 20 4" xfId="5881" xr:uid="{00000000-0005-0000-0000-0000FC160000}"/>
    <cellStyle name="20% - Ênfase4 20 4 2" xfId="5882" xr:uid="{00000000-0005-0000-0000-0000FD160000}"/>
    <cellStyle name="20% - Ênfase4 20 40" xfId="5883" xr:uid="{00000000-0005-0000-0000-0000FE160000}"/>
    <cellStyle name="20% - Ênfase4 20 40 2" xfId="5884" xr:uid="{00000000-0005-0000-0000-0000FF160000}"/>
    <cellStyle name="20% - Ênfase4 20 41" xfId="5885" xr:uid="{00000000-0005-0000-0000-000000170000}"/>
    <cellStyle name="20% - Ênfase4 20 41 2" xfId="5886" xr:uid="{00000000-0005-0000-0000-000001170000}"/>
    <cellStyle name="20% - Ênfase4 20 42" xfId="5887" xr:uid="{00000000-0005-0000-0000-000002170000}"/>
    <cellStyle name="20% - Ênfase4 20 42 2" xfId="5888" xr:uid="{00000000-0005-0000-0000-000003170000}"/>
    <cellStyle name="20% - Ênfase4 20 43" xfId="5889" xr:uid="{00000000-0005-0000-0000-000004170000}"/>
    <cellStyle name="20% - Ênfase4 20 43 2" xfId="5890" xr:uid="{00000000-0005-0000-0000-000005170000}"/>
    <cellStyle name="20% - Ênfase4 20 44" xfId="5891" xr:uid="{00000000-0005-0000-0000-000006170000}"/>
    <cellStyle name="20% - Ênfase4 20 44 2" xfId="5892" xr:uid="{00000000-0005-0000-0000-000007170000}"/>
    <cellStyle name="20% - Ênfase4 20 45" xfId="5893" xr:uid="{00000000-0005-0000-0000-000008170000}"/>
    <cellStyle name="20% - Ênfase4 20 45 2" xfId="5894" xr:uid="{00000000-0005-0000-0000-000009170000}"/>
    <cellStyle name="20% - Ênfase4 20 46" xfId="5895" xr:uid="{00000000-0005-0000-0000-00000A170000}"/>
    <cellStyle name="20% - Ênfase4 20 46 2" xfId="5896" xr:uid="{00000000-0005-0000-0000-00000B170000}"/>
    <cellStyle name="20% - Ênfase4 20 47" xfId="5897" xr:uid="{00000000-0005-0000-0000-00000C170000}"/>
    <cellStyle name="20% - Ênfase4 20 47 2" xfId="5898" xr:uid="{00000000-0005-0000-0000-00000D170000}"/>
    <cellStyle name="20% - Ênfase4 20 48" xfId="5899" xr:uid="{00000000-0005-0000-0000-00000E170000}"/>
    <cellStyle name="20% - Ênfase4 20 48 2" xfId="5900" xr:uid="{00000000-0005-0000-0000-00000F170000}"/>
    <cellStyle name="20% - Ênfase4 20 49" xfId="5901" xr:uid="{00000000-0005-0000-0000-000010170000}"/>
    <cellStyle name="20% - Ênfase4 20 49 2" xfId="5902" xr:uid="{00000000-0005-0000-0000-000011170000}"/>
    <cellStyle name="20% - Ênfase4 20 5" xfId="5903" xr:uid="{00000000-0005-0000-0000-000012170000}"/>
    <cellStyle name="20% - Ênfase4 20 5 2" xfId="5904" xr:uid="{00000000-0005-0000-0000-000013170000}"/>
    <cellStyle name="20% - Ênfase4 20 50" xfId="5905" xr:uid="{00000000-0005-0000-0000-000014170000}"/>
    <cellStyle name="20% - Ênfase4 20 51" xfId="5906" xr:uid="{00000000-0005-0000-0000-000015170000}"/>
    <cellStyle name="20% - Ênfase4 20 6" xfId="5907" xr:uid="{00000000-0005-0000-0000-000016170000}"/>
    <cellStyle name="20% - Ênfase4 20 6 2" xfId="5908" xr:uid="{00000000-0005-0000-0000-000017170000}"/>
    <cellStyle name="20% - Ênfase4 20 7" xfId="5909" xr:uid="{00000000-0005-0000-0000-000018170000}"/>
    <cellStyle name="20% - Ênfase4 20 7 2" xfId="5910" xr:uid="{00000000-0005-0000-0000-000019170000}"/>
    <cellStyle name="20% - Ênfase4 20 8" xfId="5911" xr:uid="{00000000-0005-0000-0000-00001A170000}"/>
    <cellStyle name="20% - Ênfase4 20 8 2" xfId="5912" xr:uid="{00000000-0005-0000-0000-00001B170000}"/>
    <cellStyle name="20% - Ênfase4 20 9" xfId="5913" xr:uid="{00000000-0005-0000-0000-00001C170000}"/>
    <cellStyle name="20% - Ênfase4 20 9 2" xfId="5914" xr:uid="{00000000-0005-0000-0000-00001D170000}"/>
    <cellStyle name="20% - Ênfase4 21" xfId="5915" xr:uid="{00000000-0005-0000-0000-00001E170000}"/>
    <cellStyle name="20% - Ênfase4 21 10" xfId="5916" xr:uid="{00000000-0005-0000-0000-00001F170000}"/>
    <cellStyle name="20% - Ênfase4 21 10 2" xfId="5917" xr:uid="{00000000-0005-0000-0000-000020170000}"/>
    <cellStyle name="20% - Ênfase4 21 11" xfId="5918" xr:uid="{00000000-0005-0000-0000-000021170000}"/>
    <cellStyle name="20% - Ênfase4 21 11 2" xfId="5919" xr:uid="{00000000-0005-0000-0000-000022170000}"/>
    <cellStyle name="20% - Ênfase4 21 12" xfId="5920" xr:uid="{00000000-0005-0000-0000-000023170000}"/>
    <cellStyle name="20% - Ênfase4 21 12 2" xfId="5921" xr:uid="{00000000-0005-0000-0000-000024170000}"/>
    <cellStyle name="20% - Ênfase4 21 13" xfId="5922" xr:uid="{00000000-0005-0000-0000-000025170000}"/>
    <cellStyle name="20% - Ênfase4 21 13 2" xfId="5923" xr:uid="{00000000-0005-0000-0000-000026170000}"/>
    <cellStyle name="20% - Ênfase4 21 14" xfId="5924" xr:uid="{00000000-0005-0000-0000-000027170000}"/>
    <cellStyle name="20% - Ênfase4 21 14 2" xfId="5925" xr:uid="{00000000-0005-0000-0000-000028170000}"/>
    <cellStyle name="20% - Ênfase4 21 15" xfId="5926" xr:uid="{00000000-0005-0000-0000-000029170000}"/>
    <cellStyle name="20% - Ênfase4 21 15 2" xfId="5927" xr:uid="{00000000-0005-0000-0000-00002A170000}"/>
    <cellStyle name="20% - Ênfase4 21 16" xfId="5928" xr:uid="{00000000-0005-0000-0000-00002B170000}"/>
    <cellStyle name="20% - Ênfase4 21 16 2" xfId="5929" xr:uid="{00000000-0005-0000-0000-00002C170000}"/>
    <cellStyle name="20% - Ênfase4 21 17" xfId="5930" xr:uid="{00000000-0005-0000-0000-00002D170000}"/>
    <cellStyle name="20% - Ênfase4 21 17 2" xfId="5931" xr:uid="{00000000-0005-0000-0000-00002E170000}"/>
    <cellStyle name="20% - Ênfase4 21 18" xfId="5932" xr:uid="{00000000-0005-0000-0000-00002F170000}"/>
    <cellStyle name="20% - Ênfase4 21 18 2" xfId="5933" xr:uid="{00000000-0005-0000-0000-000030170000}"/>
    <cellStyle name="20% - Ênfase4 21 19" xfId="5934" xr:uid="{00000000-0005-0000-0000-000031170000}"/>
    <cellStyle name="20% - Ênfase4 21 19 2" xfId="5935" xr:uid="{00000000-0005-0000-0000-000032170000}"/>
    <cellStyle name="20% - Ênfase4 21 2" xfId="5936" xr:uid="{00000000-0005-0000-0000-000033170000}"/>
    <cellStyle name="20% - Ênfase4 21 2 2" xfId="5937" xr:uid="{00000000-0005-0000-0000-000034170000}"/>
    <cellStyle name="20% - Ênfase4 21 20" xfId="5938" xr:uid="{00000000-0005-0000-0000-000035170000}"/>
    <cellStyle name="20% - Ênfase4 21 20 2" xfId="5939" xr:uid="{00000000-0005-0000-0000-000036170000}"/>
    <cellStyle name="20% - Ênfase4 21 21" xfId="5940" xr:uid="{00000000-0005-0000-0000-000037170000}"/>
    <cellStyle name="20% - Ênfase4 21 21 2" xfId="5941" xr:uid="{00000000-0005-0000-0000-000038170000}"/>
    <cellStyle name="20% - Ênfase4 21 22" xfId="5942" xr:uid="{00000000-0005-0000-0000-000039170000}"/>
    <cellStyle name="20% - Ênfase4 21 22 2" xfId="5943" xr:uid="{00000000-0005-0000-0000-00003A170000}"/>
    <cellStyle name="20% - Ênfase4 21 23" xfId="5944" xr:uid="{00000000-0005-0000-0000-00003B170000}"/>
    <cellStyle name="20% - Ênfase4 21 23 2" xfId="5945" xr:uid="{00000000-0005-0000-0000-00003C170000}"/>
    <cellStyle name="20% - Ênfase4 21 24" xfId="5946" xr:uid="{00000000-0005-0000-0000-00003D170000}"/>
    <cellStyle name="20% - Ênfase4 21 24 2" xfId="5947" xr:uid="{00000000-0005-0000-0000-00003E170000}"/>
    <cellStyle name="20% - Ênfase4 21 25" xfId="5948" xr:uid="{00000000-0005-0000-0000-00003F170000}"/>
    <cellStyle name="20% - Ênfase4 21 25 2" xfId="5949" xr:uid="{00000000-0005-0000-0000-000040170000}"/>
    <cellStyle name="20% - Ênfase4 21 26" xfId="5950" xr:uid="{00000000-0005-0000-0000-000041170000}"/>
    <cellStyle name="20% - Ênfase4 21 26 2" xfId="5951" xr:uid="{00000000-0005-0000-0000-000042170000}"/>
    <cellStyle name="20% - Ênfase4 21 27" xfId="5952" xr:uid="{00000000-0005-0000-0000-000043170000}"/>
    <cellStyle name="20% - Ênfase4 21 27 2" xfId="5953" xr:uid="{00000000-0005-0000-0000-000044170000}"/>
    <cellStyle name="20% - Ênfase4 21 28" xfId="5954" xr:uid="{00000000-0005-0000-0000-000045170000}"/>
    <cellStyle name="20% - Ênfase4 21 28 2" xfId="5955" xr:uid="{00000000-0005-0000-0000-000046170000}"/>
    <cellStyle name="20% - Ênfase4 21 29" xfId="5956" xr:uid="{00000000-0005-0000-0000-000047170000}"/>
    <cellStyle name="20% - Ênfase4 21 29 2" xfId="5957" xr:uid="{00000000-0005-0000-0000-000048170000}"/>
    <cellStyle name="20% - Ênfase4 21 3" xfId="5958" xr:uid="{00000000-0005-0000-0000-000049170000}"/>
    <cellStyle name="20% - Ênfase4 21 3 2" xfId="5959" xr:uid="{00000000-0005-0000-0000-00004A170000}"/>
    <cellStyle name="20% - Ênfase4 21 30" xfId="5960" xr:uid="{00000000-0005-0000-0000-00004B170000}"/>
    <cellStyle name="20% - Ênfase4 21 30 2" xfId="5961" xr:uid="{00000000-0005-0000-0000-00004C170000}"/>
    <cellStyle name="20% - Ênfase4 21 31" xfId="5962" xr:uid="{00000000-0005-0000-0000-00004D170000}"/>
    <cellStyle name="20% - Ênfase4 21 31 2" xfId="5963" xr:uid="{00000000-0005-0000-0000-00004E170000}"/>
    <cellStyle name="20% - Ênfase4 21 32" xfId="5964" xr:uid="{00000000-0005-0000-0000-00004F170000}"/>
    <cellStyle name="20% - Ênfase4 21 32 2" xfId="5965" xr:uid="{00000000-0005-0000-0000-000050170000}"/>
    <cellStyle name="20% - Ênfase4 21 33" xfId="5966" xr:uid="{00000000-0005-0000-0000-000051170000}"/>
    <cellStyle name="20% - Ênfase4 21 33 2" xfId="5967" xr:uid="{00000000-0005-0000-0000-000052170000}"/>
    <cellStyle name="20% - Ênfase4 21 34" xfId="5968" xr:uid="{00000000-0005-0000-0000-000053170000}"/>
    <cellStyle name="20% - Ênfase4 21 34 2" xfId="5969" xr:uid="{00000000-0005-0000-0000-000054170000}"/>
    <cellStyle name="20% - Ênfase4 21 35" xfId="5970" xr:uid="{00000000-0005-0000-0000-000055170000}"/>
    <cellStyle name="20% - Ênfase4 21 35 2" xfId="5971" xr:uid="{00000000-0005-0000-0000-000056170000}"/>
    <cellStyle name="20% - Ênfase4 21 36" xfId="5972" xr:uid="{00000000-0005-0000-0000-000057170000}"/>
    <cellStyle name="20% - Ênfase4 21 36 2" xfId="5973" xr:uid="{00000000-0005-0000-0000-000058170000}"/>
    <cellStyle name="20% - Ênfase4 21 37" xfId="5974" xr:uid="{00000000-0005-0000-0000-000059170000}"/>
    <cellStyle name="20% - Ênfase4 21 37 2" xfId="5975" xr:uid="{00000000-0005-0000-0000-00005A170000}"/>
    <cellStyle name="20% - Ênfase4 21 38" xfId="5976" xr:uid="{00000000-0005-0000-0000-00005B170000}"/>
    <cellStyle name="20% - Ênfase4 21 38 2" xfId="5977" xr:uid="{00000000-0005-0000-0000-00005C170000}"/>
    <cellStyle name="20% - Ênfase4 21 39" xfId="5978" xr:uid="{00000000-0005-0000-0000-00005D170000}"/>
    <cellStyle name="20% - Ênfase4 21 39 2" xfId="5979" xr:uid="{00000000-0005-0000-0000-00005E170000}"/>
    <cellStyle name="20% - Ênfase4 21 4" xfId="5980" xr:uid="{00000000-0005-0000-0000-00005F170000}"/>
    <cellStyle name="20% - Ênfase4 21 4 2" xfId="5981" xr:uid="{00000000-0005-0000-0000-000060170000}"/>
    <cellStyle name="20% - Ênfase4 21 40" xfId="5982" xr:uid="{00000000-0005-0000-0000-000061170000}"/>
    <cellStyle name="20% - Ênfase4 21 40 2" xfId="5983" xr:uid="{00000000-0005-0000-0000-000062170000}"/>
    <cellStyle name="20% - Ênfase4 21 41" xfId="5984" xr:uid="{00000000-0005-0000-0000-000063170000}"/>
    <cellStyle name="20% - Ênfase4 21 41 2" xfId="5985" xr:uid="{00000000-0005-0000-0000-000064170000}"/>
    <cellStyle name="20% - Ênfase4 21 42" xfId="5986" xr:uid="{00000000-0005-0000-0000-000065170000}"/>
    <cellStyle name="20% - Ênfase4 21 42 2" xfId="5987" xr:uid="{00000000-0005-0000-0000-000066170000}"/>
    <cellStyle name="20% - Ênfase4 21 43" xfId="5988" xr:uid="{00000000-0005-0000-0000-000067170000}"/>
    <cellStyle name="20% - Ênfase4 21 43 2" xfId="5989" xr:uid="{00000000-0005-0000-0000-000068170000}"/>
    <cellStyle name="20% - Ênfase4 21 44" xfId="5990" xr:uid="{00000000-0005-0000-0000-000069170000}"/>
    <cellStyle name="20% - Ênfase4 21 44 2" xfId="5991" xr:uid="{00000000-0005-0000-0000-00006A170000}"/>
    <cellStyle name="20% - Ênfase4 21 45" xfId="5992" xr:uid="{00000000-0005-0000-0000-00006B170000}"/>
    <cellStyle name="20% - Ênfase4 21 45 2" xfId="5993" xr:uid="{00000000-0005-0000-0000-00006C170000}"/>
    <cellStyle name="20% - Ênfase4 21 46" xfId="5994" xr:uid="{00000000-0005-0000-0000-00006D170000}"/>
    <cellStyle name="20% - Ênfase4 21 46 2" xfId="5995" xr:uid="{00000000-0005-0000-0000-00006E170000}"/>
    <cellStyle name="20% - Ênfase4 21 47" xfId="5996" xr:uid="{00000000-0005-0000-0000-00006F170000}"/>
    <cellStyle name="20% - Ênfase4 21 47 2" xfId="5997" xr:uid="{00000000-0005-0000-0000-000070170000}"/>
    <cellStyle name="20% - Ênfase4 21 48" xfId="5998" xr:uid="{00000000-0005-0000-0000-000071170000}"/>
    <cellStyle name="20% - Ênfase4 21 48 2" xfId="5999" xr:uid="{00000000-0005-0000-0000-000072170000}"/>
    <cellStyle name="20% - Ênfase4 21 49" xfId="6000" xr:uid="{00000000-0005-0000-0000-000073170000}"/>
    <cellStyle name="20% - Ênfase4 21 49 2" xfId="6001" xr:uid="{00000000-0005-0000-0000-000074170000}"/>
    <cellStyle name="20% - Ênfase4 21 5" xfId="6002" xr:uid="{00000000-0005-0000-0000-000075170000}"/>
    <cellStyle name="20% - Ênfase4 21 5 2" xfId="6003" xr:uid="{00000000-0005-0000-0000-000076170000}"/>
    <cellStyle name="20% - Ênfase4 21 50" xfId="6004" xr:uid="{00000000-0005-0000-0000-000077170000}"/>
    <cellStyle name="20% - Ênfase4 21 51" xfId="6005" xr:uid="{00000000-0005-0000-0000-000078170000}"/>
    <cellStyle name="20% - Ênfase4 21 6" xfId="6006" xr:uid="{00000000-0005-0000-0000-000079170000}"/>
    <cellStyle name="20% - Ênfase4 21 6 2" xfId="6007" xr:uid="{00000000-0005-0000-0000-00007A170000}"/>
    <cellStyle name="20% - Ênfase4 21 7" xfId="6008" xr:uid="{00000000-0005-0000-0000-00007B170000}"/>
    <cellStyle name="20% - Ênfase4 21 7 2" xfId="6009" xr:uid="{00000000-0005-0000-0000-00007C170000}"/>
    <cellStyle name="20% - Ênfase4 21 8" xfId="6010" xr:uid="{00000000-0005-0000-0000-00007D170000}"/>
    <cellStyle name="20% - Ênfase4 21 8 2" xfId="6011" xr:uid="{00000000-0005-0000-0000-00007E170000}"/>
    <cellStyle name="20% - Ênfase4 21 9" xfId="6012" xr:uid="{00000000-0005-0000-0000-00007F170000}"/>
    <cellStyle name="20% - Ênfase4 21 9 2" xfId="6013" xr:uid="{00000000-0005-0000-0000-000080170000}"/>
    <cellStyle name="20% - Ênfase4 22" xfId="6014" xr:uid="{00000000-0005-0000-0000-000081170000}"/>
    <cellStyle name="20% - Ênfase4 22 10" xfId="6015" xr:uid="{00000000-0005-0000-0000-000082170000}"/>
    <cellStyle name="20% - Ênfase4 22 10 2" xfId="6016" xr:uid="{00000000-0005-0000-0000-000083170000}"/>
    <cellStyle name="20% - Ênfase4 22 11" xfId="6017" xr:uid="{00000000-0005-0000-0000-000084170000}"/>
    <cellStyle name="20% - Ênfase4 22 11 2" xfId="6018" xr:uid="{00000000-0005-0000-0000-000085170000}"/>
    <cellStyle name="20% - Ênfase4 22 12" xfId="6019" xr:uid="{00000000-0005-0000-0000-000086170000}"/>
    <cellStyle name="20% - Ênfase4 22 12 2" xfId="6020" xr:uid="{00000000-0005-0000-0000-000087170000}"/>
    <cellStyle name="20% - Ênfase4 22 13" xfId="6021" xr:uid="{00000000-0005-0000-0000-000088170000}"/>
    <cellStyle name="20% - Ênfase4 22 13 2" xfId="6022" xr:uid="{00000000-0005-0000-0000-000089170000}"/>
    <cellStyle name="20% - Ênfase4 22 14" xfId="6023" xr:uid="{00000000-0005-0000-0000-00008A170000}"/>
    <cellStyle name="20% - Ênfase4 22 14 2" xfId="6024" xr:uid="{00000000-0005-0000-0000-00008B170000}"/>
    <cellStyle name="20% - Ênfase4 22 15" xfId="6025" xr:uid="{00000000-0005-0000-0000-00008C170000}"/>
    <cellStyle name="20% - Ênfase4 22 15 2" xfId="6026" xr:uid="{00000000-0005-0000-0000-00008D170000}"/>
    <cellStyle name="20% - Ênfase4 22 16" xfId="6027" xr:uid="{00000000-0005-0000-0000-00008E170000}"/>
    <cellStyle name="20% - Ênfase4 22 16 2" xfId="6028" xr:uid="{00000000-0005-0000-0000-00008F170000}"/>
    <cellStyle name="20% - Ênfase4 22 17" xfId="6029" xr:uid="{00000000-0005-0000-0000-000090170000}"/>
    <cellStyle name="20% - Ênfase4 22 17 2" xfId="6030" xr:uid="{00000000-0005-0000-0000-000091170000}"/>
    <cellStyle name="20% - Ênfase4 22 18" xfId="6031" xr:uid="{00000000-0005-0000-0000-000092170000}"/>
    <cellStyle name="20% - Ênfase4 22 18 2" xfId="6032" xr:uid="{00000000-0005-0000-0000-000093170000}"/>
    <cellStyle name="20% - Ênfase4 22 19" xfId="6033" xr:uid="{00000000-0005-0000-0000-000094170000}"/>
    <cellStyle name="20% - Ênfase4 22 19 2" xfId="6034" xr:uid="{00000000-0005-0000-0000-000095170000}"/>
    <cellStyle name="20% - Ênfase4 22 2" xfId="6035" xr:uid="{00000000-0005-0000-0000-000096170000}"/>
    <cellStyle name="20% - Ênfase4 22 2 2" xfId="6036" xr:uid="{00000000-0005-0000-0000-000097170000}"/>
    <cellStyle name="20% - Ênfase4 22 20" xfId="6037" xr:uid="{00000000-0005-0000-0000-000098170000}"/>
    <cellStyle name="20% - Ênfase4 22 20 2" xfId="6038" xr:uid="{00000000-0005-0000-0000-000099170000}"/>
    <cellStyle name="20% - Ênfase4 22 21" xfId="6039" xr:uid="{00000000-0005-0000-0000-00009A170000}"/>
    <cellStyle name="20% - Ênfase4 22 21 2" xfId="6040" xr:uid="{00000000-0005-0000-0000-00009B170000}"/>
    <cellStyle name="20% - Ênfase4 22 22" xfId="6041" xr:uid="{00000000-0005-0000-0000-00009C170000}"/>
    <cellStyle name="20% - Ênfase4 22 22 2" xfId="6042" xr:uid="{00000000-0005-0000-0000-00009D170000}"/>
    <cellStyle name="20% - Ênfase4 22 23" xfId="6043" xr:uid="{00000000-0005-0000-0000-00009E170000}"/>
    <cellStyle name="20% - Ênfase4 22 23 2" xfId="6044" xr:uid="{00000000-0005-0000-0000-00009F170000}"/>
    <cellStyle name="20% - Ênfase4 22 24" xfId="6045" xr:uid="{00000000-0005-0000-0000-0000A0170000}"/>
    <cellStyle name="20% - Ênfase4 22 24 2" xfId="6046" xr:uid="{00000000-0005-0000-0000-0000A1170000}"/>
    <cellStyle name="20% - Ênfase4 22 25" xfId="6047" xr:uid="{00000000-0005-0000-0000-0000A2170000}"/>
    <cellStyle name="20% - Ênfase4 22 25 2" xfId="6048" xr:uid="{00000000-0005-0000-0000-0000A3170000}"/>
    <cellStyle name="20% - Ênfase4 22 26" xfId="6049" xr:uid="{00000000-0005-0000-0000-0000A4170000}"/>
    <cellStyle name="20% - Ênfase4 22 26 2" xfId="6050" xr:uid="{00000000-0005-0000-0000-0000A5170000}"/>
    <cellStyle name="20% - Ênfase4 22 27" xfId="6051" xr:uid="{00000000-0005-0000-0000-0000A6170000}"/>
    <cellStyle name="20% - Ênfase4 22 27 2" xfId="6052" xr:uid="{00000000-0005-0000-0000-0000A7170000}"/>
    <cellStyle name="20% - Ênfase4 22 28" xfId="6053" xr:uid="{00000000-0005-0000-0000-0000A8170000}"/>
    <cellStyle name="20% - Ênfase4 22 28 2" xfId="6054" xr:uid="{00000000-0005-0000-0000-0000A9170000}"/>
    <cellStyle name="20% - Ênfase4 22 29" xfId="6055" xr:uid="{00000000-0005-0000-0000-0000AA170000}"/>
    <cellStyle name="20% - Ênfase4 22 29 2" xfId="6056" xr:uid="{00000000-0005-0000-0000-0000AB170000}"/>
    <cellStyle name="20% - Ênfase4 22 3" xfId="6057" xr:uid="{00000000-0005-0000-0000-0000AC170000}"/>
    <cellStyle name="20% - Ênfase4 22 3 2" xfId="6058" xr:uid="{00000000-0005-0000-0000-0000AD170000}"/>
    <cellStyle name="20% - Ênfase4 22 30" xfId="6059" xr:uid="{00000000-0005-0000-0000-0000AE170000}"/>
    <cellStyle name="20% - Ênfase4 22 30 2" xfId="6060" xr:uid="{00000000-0005-0000-0000-0000AF170000}"/>
    <cellStyle name="20% - Ênfase4 22 31" xfId="6061" xr:uid="{00000000-0005-0000-0000-0000B0170000}"/>
    <cellStyle name="20% - Ênfase4 22 31 2" xfId="6062" xr:uid="{00000000-0005-0000-0000-0000B1170000}"/>
    <cellStyle name="20% - Ênfase4 22 32" xfId="6063" xr:uid="{00000000-0005-0000-0000-0000B2170000}"/>
    <cellStyle name="20% - Ênfase4 22 32 2" xfId="6064" xr:uid="{00000000-0005-0000-0000-0000B3170000}"/>
    <cellStyle name="20% - Ênfase4 22 33" xfId="6065" xr:uid="{00000000-0005-0000-0000-0000B4170000}"/>
    <cellStyle name="20% - Ênfase4 22 33 2" xfId="6066" xr:uid="{00000000-0005-0000-0000-0000B5170000}"/>
    <cellStyle name="20% - Ênfase4 22 34" xfId="6067" xr:uid="{00000000-0005-0000-0000-0000B6170000}"/>
    <cellStyle name="20% - Ênfase4 22 34 2" xfId="6068" xr:uid="{00000000-0005-0000-0000-0000B7170000}"/>
    <cellStyle name="20% - Ênfase4 22 35" xfId="6069" xr:uid="{00000000-0005-0000-0000-0000B8170000}"/>
    <cellStyle name="20% - Ênfase4 22 35 2" xfId="6070" xr:uid="{00000000-0005-0000-0000-0000B9170000}"/>
    <cellStyle name="20% - Ênfase4 22 36" xfId="6071" xr:uid="{00000000-0005-0000-0000-0000BA170000}"/>
    <cellStyle name="20% - Ênfase4 22 36 2" xfId="6072" xr:uid="{00000000-0005-0000-0000-0000BB170000}"/>
    <cellStyle name="20% - Ênfase4 22 37" xfId="6073" xr:uid="{00000000-0005-0000-0000-0000BC170000}"/>
    <cellStyle name="20% - Ênfase4 22 37 2" xfId="6074" xr:uid="{00000000-0005-0000-0000-0000BD170000}"/>
    <cellStyle name="20% - Ênfase4 22 38" xfId="6075" xr:uid="{00000000-0005-0000-0000-0000BE170000}"/>
    <cellStyle name="20% - Ênfase4 22 38 2" xfId="6076" xr:uid="{00000000-0005-0000-0000-0000BF170000}"/>
    <cellStyle name="20% - Ênfase4 22 39" xfId="6077" xr:uid="{00000000-0005-0000-0000-0000C0170000}"/>
    <cellStyle name="20% - Ênfase4 22 39 2" xfId="6078" xr:uid="{00000000-0005-0000-0000-0000C1170000}"/>
    <cellStyle name="20% - Ênfase4 22 4" xfId="6079" xr:uid="{00000000-0005-0000-0000-0000C2170000}"/>
    <cellStyle name="20% - Ênfase4 22 4 2" xfId="6080" xr:uid="{00000000-0005-0000-0000-0000C3170000}"/>
    <cellStyle name="20% - Ênfase4 22 40" xfId="6081" xr:uid="{00000000-0005-0000-0000-0000C4170000}"/>
    <cellStyle name="20% - Ênfase4 22 40 2" xfId="6082" xr:uid="{00000000-0005-0000-0000-0000C5170000}"/>
    <cellStyle name="20% - Ênfase4 22 41" xfId="6083" xr:uid="{00000000-0005-0000-0000-0000C6170000}"/>
    <cellStyle name="20% - Ênfase4 22 41 2" xfId="6084" xr:uid="{00000000-0005-0000-0000-0000C7170000}"/>
    <cellStyle name="20% - Ênfase4 22 42" xfId="6085" xr:uid="{00000000-0005-0000-0000-0000C8170000}"/>
    <cellStyle name="20% - Ênfase4 22 42 2" xfId="6086" xr:uid="{00000000-0005-0000-0000-0000C9170000}"/>
    <cellStyle name="20% - Ênfase4 22 43" xfId="6087" xr:uid="{00000000-0005-0000-0000-0000CA170000}"/>
    <cellStyle name="20% - Ênfase4 22 43 2" xfId="6088" xr:uid="{00000000-0005-0000-0000-0000CB170000}"/>
    <cellStyle name="20% - Ênfase4 22 44" xfId="6089" xr:uid="{00000000-0005-0000-0000-0000CC170000}"/>
    <cellStyle name="20% - Ênfase4 22 44 2" xfId="6090" xr:uid="{00000000-0005-0000-0000-0000CD170000}"/>
    <cellStyle name="20% - Ênfase4 22 45" xfId="6091" xr:uid="{00000000-0005-0000-0000-0000CE170000}"/>
    <cellStyle name="20% - Ênfase4 22 45 2" xfId="6092" xr:uid="{00000000-0005-0000-0000-0000CF170000}"/>
    <cellStyle name="20% - Ênfase4 22 46" xfId="6093" xr:uid="{00000000-0005-0000-0000-0000D0170000}"/>
    <cellStyle name="20% - Ênfase4 22 46 2" xfId="6094" xr:uid="{00000000-0005-0000-0000-0000D1170000}"/>
    <cellStyle name="20% - Ênfase4 22 47" xfId="6095" xr:uid="{00000000-0005-0000-0000-0000D2170000}"/>
    <cellStyle name="20% - Ênfase4 22 47 2" xfId="6096" xr:uid="{00000000-0005-0000-0000-0000D3170000}"/>
    <cellStyle name="20% - Ênfase4 22 48" xfId="6097" xr:uid="{00000000-0005-0000-0000-0000D4170000}"/>
    <cellStyle name="20% - Ênfase4 22 48 2" xfId="6098" xr:uid="{00000000-0005-0000-0000-0000D5170000}"/>
    <cellStyle name="20% - Ênfase4 22 49" xfId="6099" xr:uid="{00000000-0005-0000-0000-0000D6170000}"/>
    <cellStyle name="20% - Ênfase4 22 49 2" xfId="6100" xr:uid="{00000000-0005-0000-0000-0000D7170000}"/>
    <cellStyle name="20% - Ênfase4 22 5" xfId="6101" xr:uid="{00000000-0005-0000-0000-0000D8170000}"/>
    <cellStyle name="20% - Ênfase4 22 5 2" xfId="6102" xr:uid="{00000000-0005-0000-0000-0000D9170000}"/>
    <cellStyle name="20% - Ênfase4 22 50" xfId="6103" xr:uid="{00000000-0005-0000-0000-0000DA170000}"/>
    <cellStyle name="20% - Ênfase4 22 51" xfId="6104" xr:uid="{00000000-0005-0000-0000-0000DB170000}"/>
    <cellStyle name="20% - Ênfase4 22 6" xfId="6105" xr:uid="{00000000-0005-0000-0000-0000DC170000}"/>
    <cellStyle name="20% - Ênfase4 22 6 2" xfId="6106" xr:uid="{00000000-0005-0000-0000-0000DD170000}"/>
    <cellStyle name="20% - Ênfase4 22 7" xfId="6107" xr:uid="{00000000-0005-0000-0000-0000DE170000}"/>
    <cellStyle name="20% - Ênfase4 22 7 2" xfId="6108" xr:uid="{00000000-0005-0000-0000-0000DF170000}"/>
    <cellStyle name="20% - Ênfase4 22 8" xfId="6109" xr:uid="{00000000-0005-0000-0000-0000E0170000}"/>
    <cellStyle name="20% - Ênfase4 22 8 2" xfId="6110" xr:uid="{00000000-0005-0000-0000-0000E1170000}"/>
    <cellStyle name="20% - Ênfase4 22 9" xfId="6111" xr:uid="{00000000-0005-0000-0000-0000E2170000}"/>
    <cellStyle name="20% - Ênfase4 22 9 2" xfId="6112" xr:uid="{00000000-0005-0000-0000-0000E3170000}"/>
    <cellStyle name="20% - Ênfase4 23" xfId="6113" xr:uid="{00000000-0005-0000-0000-0000E4170000}"/>
    <cellStyle name="20% - Ênfase4 23 10" xfId="6114" xr:uid="{00000000-0005-0000-0000-0000E5170000}"/>
    <cellStyle name="20% - Ênfase4 23 10 2" xfId="6115" xr:uid="{00000000-0005-0000-0000-0000E6170000}"/>
    <cellStyle name="20% - Ênfase4 23 11" xfId="6116" xr:uid="{00000000-0005-0000-0000-0000E7170000}"/>
    <cellStyle name="20% - Ênfase4 23 11 2" xfId="6117" xr:uid="{00000000-0005-0000-0000-0000E8170000}"/>
    <cellStyle name="20% - Ênfase4 23 12" xfId="6118" xr:uid="{00000000-0005-0000-0000-0000E9170000}"/>
    <cellStyle name="20% - Ênfase4 23 12 2" xfId="6119" xr:uid="{00000000-0005-0000-0000-0000EA170000}"/>
    <cellStyle name="20% - Ênfase4 23 13" xfId="6120" xr:uid="{00000000-0005-0000-0000-0000EB170000}"/>
    <cellStyle name="20% - Ênfase4 23 13 2" xfId="6121" xr:uid="{00000000-0005-0000-0000-0000EC170000}"/>
    <cellStyle name="20% - Ênfase4 23 14" xfId="6122" xr:uid="{00000000-0005-0000-0000-0000ED170000}"/>
    <cellStyle name="20% - Ênfase4 23 14 2" xfId="6123" xr:uid="{00000000-0005-0000-0000-0000EE170000}"/>
    <cellStyle name="20% - Ênfase4 23 15" xfId="6124" xr:uid="{00000000-0005-0000-0000-0000EF170000}"/>
    <cellStyle name="20% - Ênfase4 23 15 2" xfId="6125" xr:uid="{00000000-0005-0000-0000-0000F0170000}"/>
    <cellStyle name="20% - Ênfase4 23 16" xfId="6126" xr:uid="{00000000-0005-0000-0000-0000F1170000}"/>
    <cellStyle name="20% - Ênfase4 23 16 2" xfId="6127" xr:uid="{00000000-0005-0000-0000-0000F2170000}"/>
    <cellStyle name="20% - Ênfase4 23 17" xfId="6128" xr:uid="{00000000-0005-0000-0000-0000F3170000}"/>
    <cellStyle name="20% - Ênfase4 23 17 2" xfId="6129" xr:uid="{00000000-0005-0000-0000-0000F4170000}"/>
    <cellStyle name="20% - Ênfase4 23 18" xfId="6130" xr:uid="{00000000-0005-0000-0000-0000F5170000}"/>
    <cellStyle name="20% - Ênfase4 23 18 2" xfId="6131" xr:uid="{00000000-0005-0000-0000-0000F6170000}"/>
    <cellStyle name="20% - Ênfase4 23 19" xfId="6132" xr:uid="{00000000-0005-0000-0000-0000F7170000}"/>
    <cellStyle name="20% - Ênfase4 23 19 2" xfId="6133" xr:uid="{00000000-0005-0000-0000-0000F8170000}"/>
    <cellStyle name="20% - Ênfase4 23 2" xfId="6134" xr:uid="{00000000-0005-0000-0000-0000F9170000}"/>
    <cellStyle name="20% - Ênfase4 23 2 2" xfId="6135" xr:uid="{00000000-0005-0000-0000-0000FA170000}"/>
    <cellStyle name="20% - Ênfase4 23 20" xfId="6136" xr:uid="{00000000-0005-0000-0000-0000FB170000}"/>
    <cellStyle name="20% - Ênfase4 23 20 2" xfId="6137" xr:uid="{00000000-0005-0000-0000-0000FC170000}"/>
    <cellStyle name="20% - Ênfase4 23 21" xfId="6138" xr:uid="{00000000-0005-0000-0000-0000FD170000}"/>
    <cellStyle name="20% - Ênfase4 23 21 2" xfId="6139" xr:uid="{00000000-0005-0000-0000-0000FE170000}"/>
    <cellStyle name="20% - Ênfase4 23 22" xfId="6140" xr:uid="{00000000-0005-0000-0000-0000FF170000}"/>
    <cellStyle name="20% - Ênfase4 23 22 2" xfId="6141" xr:uid="{00000000-0005-0000-0000-000000180000}"/>
    <cellStyle name="20% - Ênfase4 23 23" xfId="6142" xr:uid="{00000000-0005-0000-0000-000001180000}"/>
    <cellStyle name="20% - Ênfase4 23 23 2" xfId="6143" xr:uid="{00000000-0005-0000-0000-000002180000}"/>
    <cellStyle name="20% - Ênfase4 23 24" xfId="6144" xr:uid="{00000000-0005-0000-0000-000003180000}"/>
    <cellStyle name="20% - Ênfase4 23 24 2" xfId="6145" xr:uid="{00000000-0005-0000-0000-000004180000}"/>
    <cellStyle name="20% - Ênfase4 23 25" xfId="6146" xr:uid="{00000000-0005-0000-0000-000005180000}"/>
    <cellStyle name="20% - Ênfase4 23 25 2" xfId="6147" xr:uid="{00000000-0005-0000-0000-000006180000}"/>
    <cellStyle name="20% - Ênfase4 23 26" xfId="6148" xr:uid="{00000000-0005-0000-0000-000007180000}"/>
    <cellStyle name="20% - Ênfase4 23 26 2" xfId="6149" xr:uid="{00000000-0005-0000-0000-000008180000}"/>
    <cellStyle name="20% - Ênfase4 23 27" xfId="6150" xr:uid="{00000000-0005-0000-0000-000009180000}"/>
    <cellStyle name="20% - Ênfase4 23 27 2" xfId="6151" xr:uid="{00000000-0005-0000-0000-00000A180000}"/>
    <cellStyle name="20% - Ênfase4 23 28" xfId="6152" xr:uid="{00000000-0005-0000-0000-00000B180000}"/>
    <cellStyle name="20% - Ênfase4 23 28 2" xfId="6153" xr:uid="{00000000-0005-0000-0000-00000C180000}"/>
    <cellStyle name="20% - Ênfase4 23 29" xfId="6154" xr:uid="{00000000-0005-0000-0000-00000D180000}"/>
    <cellStyle name="20% - Ênfase4 23 29 2" xfId="6155" xr:uid="{00000000-0005-0000-0000-00000E180000}"/>
    <cellStyle name="20% - Ênfase4 23 3" xfId="6156" xr:uid="{00000000-0005-0000-0000-00000F180000}"/>
    <cellStyle name="20% - Ênfase4 23 3 2" xfId="6157" xr:uid="{00000000-0005-0000-0000-000010180000}"/>
    <cellStyle name="20% - Ênfase4 23 30" xfId="6158" xr:uid="{00000000-0005-0000-0000-000011180000}"/>
    <cellStyle name="20% - Ênfase4 23 30 2" xfId="6159" xr:uid="{00000000-0005-0000-0000-000012180000}"/>
    <cellStyle name="20% - Ênfase4 23 31" xfId="6160" xr:uid="{00000000-0005-0000-0000-000013180000}"/>
    <cellStyle name="20% - Ênfase4 23 31 2" xfId="6161" xr:uid="{00000000-0005-0000-0000-000014180000}"/>
    <cellStyle name="20% - Ênfase4 23 32" xfId="6162" xr:uid="{00000000-0005-0000-0000-000015180000}"/>
    <cellStyle name="20% - Ênfase4 23 32 2" xfId="6163" xr:uid="{00000000-0005-0000-0000-000016180000}"/>
    <cellStyle name="20% - Ênfase4 23 33" xfId="6164" xr:uid="{00000000-0005-0000-0000-000017180000}"/>
    <cellStyle name="20% - Ênfase4 23 33 2" xfId="6165" xr:uid="{00000000-0005-0000-0000-000018180000}"/>
    <cellStyle name="20% - Ênfase4 23 34" xfId="6166" xr:uid="{00000000-0005-0000-0000-000019180000}"/>
    <cellStyle name="20% - Ênfase4 23 34 2" xfId="6167" xr:uid="{00000000-0005-0000-0000-00001A180000}"/>
    <cellStyle name="20% - Ênfase4 23 35" xfId="6168" xr:uid="{00000000-0005-0000-0000-00001B180000}"/>
    <cellStyle name="20% - Ênfase4 23 35 2" xfId="6169" xr:uid="{00000000-0005-0000-0000-00001C180000}"/>
    <cellStyle name="20% - Ênfase4 23 36" xfId="6170" xr:uid="{00000000-0005-0000-0000-00001D180000}"/>
    <cellStyle name="20% - Ênfase4 23 36 2" xfId="6171" xr:uid="{00000000-0005-0000-0000-00001E180000}"/>
    <cellStyle name="20% - Ênfase4 23 37" xfId="6172" xr:uid="{00000000-0005-0000-0000-00001F180000}"/>
    <cellStyle name="20% - Ênfase4 23 37 2" xfId="6173" xr:uid="{00000000-0005-0000-0000-000020180000}"/>
    <cellStyle name="20% - Ênfase4 23 38" xfId="6174" xr:uid="{00000000-0005-0000-0000-000021180000}"/>
    <cellStyle name="20% - Ênfase4 23 38 2" xfId="6175" xr:uid="{00000000-0005-0000-0000-000022180000}"/>
    <cellStyle name="20% - Ênfase4 23 39" xfId="6176" xr:uid="{00000000-0005-0000-0000-000023180000}"/>
    <cellStyle name="20% - Ênfase4 23 39 2" xfId="6177" xr:uid="{00000000-0005-0000-0000-000024180000}"/>
    <cellStyle name="20% - Ênfase4 23 4" xfId="6178" xr:uid="{00000000-0005-0000-0000-000025180000}"/>
    <cellStyle name="20% - Ênfase4 23 4 2" xfId="6179" xr:uid="{00000000-0005-0000-0000-000026180000}"/>
    <cellStyle name="20% - Ênfase4 23 40" xfId="6180" xr:uid="{00000000-0005-0000-0000-000027180000}"/>
    <cellStyle name="20% - Ênfase4 23 40 2" xfId="6181" xr:uid="{00000000-0005-0000-0000-000028180000}"/>
    <cellStyle name="20% - Ênfase4 23 41" xfId="6182" xr:uid="{00000000-0005-0000-0000-000029180000}"/>
    <cellStyle name="20% - Ênfase4 23 41 2" xfId="6183" xr:uid="{00000000-0005-0000-0000-00002A180000}"/>
    <cellStyle name="20% - Ênfase4 23 42" xfId="6184" xr:uid="{00000000-0005-0000-0000-00002B180000}"/>
    <cellStyle name="20% - Ênfase4 23 42 2" xfId="6185" xr:uid="{00000000-0005-0000-0000-00002C180000}"/>
    <cellStyle name="20% - Ênfase4 23 43" xfId="6186" xr:uid="{00000000-0005-0000-0000-00002D180000}"/>
    <cellStyle name="20% - Ênfase4 23 43 2" xfId="6187" xr:uid="{00000000-0005-0000-0000-00002E180000}"/>
    <cellStyle name="20% - Ênfase4 23 44" xfId="6188" xr:uid="{00000000-0005-0000-0000-00002F180000}"/>
    <cellStyle name="20% - Ênfase4 23 44 2" xfId="6189" xr:uid="{00000000-0005-0000-0000-000030180000}"/>
    <cellStyle name="20% - Ênfase4 23 45" xfId="6190" xr:uid="{00000000-0005-0000-0000-000031180000}"/>
    <cellStyle name="20% - Ênfase4 23 45 2" xfId="6191" xr:uid="{00000000-0005-0000-0000-000032180000}"/>
    <cellStyle name="20% - Ênfase4 23 46" xfId="6192" xr:uid="{00000000-0005-0000-0000-000033180000}"/>
    <cellStyle name="20% - Ênfase4 23 46 2" xfId="6193" xr:uid="{00000000-0005-0000-0000-000034180000}"/>
    <cellStyle name="20% - Ênfase4 23 47" xfId="6194" xr:uid="{00000000-0005-0000-0000-000035180000}"/>
    <cellStyle name="20% - Ênfase4 23 47 2" xfId="6195" xr:uid="{00000000-0005-0000-0000-000036180000}"/>
    <cellStyle name="20% - Ênfase4 23 48" xfId="6196" xr:uid="{00000000-0005-0000-0000-000037180000}"/>
    <cellStyle name="20% - Ênfase4 23 48 2" xfId="6197" xr:uid="{00000000-0005-0000-0000-000038180000}"/>
    <cellStyle name="20% - Ênfase4 23 49" xfId="6198" xr:uid="{00000000-0005-0000-0000-000039180000}"/>
    <cellStyle name="20% - Ênfase4 23 49 2" xfId="6199" xr:uid="{00000000-0005-0000-0000-00003A180000}"/>
    <cellStyle name="20% - Ênfase4 23 5" xfId="6200" xr:uid="{00000000-0005-0000-0000-00003B180000}"/>
    <cellStyle name="20% - Ênfase4 23 5 2" xfId="6201" xr:uid="{00000000-0005-0000-0000-00003C180000}"/>
    <cellStyle name="20% - Ênfase4 23 50" xfId="6202" xr:uid="{00000000-0005-0000-0000-00003D180000}"/>
    <cellStyle name="20% - Ênfase4 23 51" xfId="6203" xr:uid="{00000000-0005-0000-0000-00003E180000}"/>
    <cellStyle name="20% - Ênfase4 23 6" xfId="6204" xr:uid="{00000000-0005-0000-0000-00003F180000}"/>
    <cellStyle name="20% - Ênfase4 23 6 2" xfId="6205" xr:uid="{00000000-0005-0000-0000-000040180000}"/>
    <cellStyle name="20% - Ênfase4 23 7" xfId="6206" xr:uid="{00000000-0005-0000-0000-000041180000}"/>
    <cellStyle name="20% - Ênfase4 23 7 2" xfId="6207" xr:uid="{00000000-0005-0000-0000-000042180000}"/>
    <cellStyle name="20% - Ênfase4 23 8" xfId="6208" xr:uid="{00000000-0005-0000-0000-000043180000}"/>
    <cellStyle name="20% - Ênfase4 23 8 2" xfId="6209" xr:uid="{00000000-0005-0000-0000-000044180000}"/>
    <cellStyle name="20% - Ênfase4 23 9" xfId="6210" xr:uid="{00000000-0005-0000-0000-000045180000}"/>
    <cellStyle name="20% - Ênfase4 23 9 2" xfId="6211" xr:uid="{00000000-0005-0000-0000-000046180000}"/>
    <cellStyle name="20% - Ênfase4 24" xfId="6212" xr:uid="{00000000-0005-0000-0000-000047180000}"/>
    <cellStyle name="20% - Ênfase4 24 10" xfId="6213" xr:uid="{00000000-0005-0000-0000-000048180000}"/>
    <cellStyle name="20% - Ênfase4 24 10 2" xfId="6214" xr:uid="{00000000-0005-0000-0000-000049180000}"/>
    <cellStyle name="20% - Ênfase4 24 11" xfId="6215" xr:uid="{00000000-0005-0000-0000-00004A180000}"/>
    <cellStyle name="20% - Ênfase4 24 11 2" xfId="6216" xr:uid="{00000000-0005-0000-0000-00004B180000}"/>
    <cellStyle name="20% - Ênfase4 24 12" xfId="6217" xr:uid="{00000000-0005-0000-0000-00004C180000}"/>
    <cellStyle name="20% - Ênfase4 24 12 2" xfId="6218" xr:uid="{00000000-0005-0000-0000-00004D180000}"/>
    <cellStyle name="20% - Ênfase4 24 13" xfId="6219" xr:uid="{00000000-0005-0000-0000-00004E180000}"/>
    <cellStyle name="20% - Ênfase4 24 13 2" xfId="6220" xr:uid="{00000000-0005-0000-0000-00004F180000}"/>
    <cellStyle name="20% - Ênfase4 24 14" xfId="6221" xr:uid="{00000000-0005-0000-0000-000050180000}"/>
    <cellStyle name="20% - Ênfase4 24 14 2" xfId="6222" xr:uid="{00000000-0005-0000-0000-000051180000}"/>
    <cellStyle name="20% - Ênfase4 24 15" xfId="6223" xr:uid="{00000000-0005-0000-0000-000052180000}"/>
    <cellStyle name="20% - Ênfase4 24 15 2" xfId="6224" xr:uid="{00000000-0005-0000-0000-000053180000}"/>
    <cellStyle name="20% - Ênfase4 24 16" xfId="6225" xr:uid="{00000000-0005-0000-0000-000054180000}"/>
    <cellStyle name="20% - Ênfase4 24 16 2" xfId="6226" xr:uid="{00000000-0005-0000-0000-000055180000}"/>
    <cellStyle name="20% - Ênfase4 24 17" xfId="6227" xr:uid="{00000000-0005-0000-0000-000056180000}"/>
    <cellStyle name="20% - Ênfase4 24 17 2" xfId="6228" xr:uid="{00000000-0005-0000-0000-000057180000}"/>
    <cellStyle name="20% - Ênfase4 24 18" xfId="6229" xr:uid="{00000000-0005-0000-0000-000058180000}"/>
    <cellStyle name="20% - Ênfase4 24 18 2" xfId="6230" xr:uid="{00000000-0005-0000-0000-000059180000}"/>
    <cellStyle name="20% - Ênfase4 24 19" xfId="6231" xr:uid="{00000000-0005-0000-0000-00005A180000}"/>
    <cellStyle name="20% - Ênfase4 24 19 2" xfId="6232" xr:uid="{00000000-0005-0000-0000-00005B180000}"/>
    <cellStyle name="20% - Ênfase4 24 2" xfId="6233" xr:uid="{00000000-0005-0000-0000-00005C180000}"/>
    <cellStyle name="20% - Ênfase4 24 2 2" xfId="6234" xr:uid="{00000000-0005-0000-0000-00005D180000}"/>
    <cellStyle name="20% - Ênfase4 24 20" xfId="6235" xr:uid="{00000000-0005-0000-0000-00005E180000}"/>
    <cellStyle name="20% - Ênfase4 24 20 2" xfId="6236" xr:uid="{00000000-0005-0000-0000-00005F180000}"/>
    <cellStyle name="20% - Ênfase4 24 21" xfId="6237" xr:uid="{00000000-0005-0000-0000-000060180000}"/>
    <cellStyle name="20% - Ênfase4 24 21 2" xfId="6238" xr:uid="{00000000-0005-0000-0000-000061180000}"/>
    <cellStyle name="20% - Ênfase4 24 22" xfId="6239" xr:uid="{00000000-0005-0000-0000-000062180000}"/>
    <cellStyle name="20% - Ênfase4 24 22 2" xfId="6240" xr:uid="{00000000-0005-0000-0000-000063180000}"/>
    <cellStyle name="20% - Ênfase4 24 23" xfId="6241" xr:uid="{00000000-0005-0000-0000-000064180000}"/>
    <cellStyle name="20% - Ênfase4 24 23 2" xfId="6242" xr:uid="{00000000-0005-0000-0000-000065180000}"/>
    <cellStyle name="20% - Ênfase4 24 24" xfId="6243" xr:uid="{00000000-0005-0000-0000-000066180000}"/>
    <cellStyle name="20% - Ênfase4 24 24 2" xfId="6244" xr:uid="{00000000-0005-0000-0000-000067180000}"/>
    <cellStyle name="20% - Ênfase4 24 25" xfId="6245" xr:uid="{00000000-0005-0000-0000-000068180000}"/>
    <cellStyle name="20% - Ênfase4 24 25 2" xfId="6246" xr:uid="{00000000-0005-0000-0000-000069180000}"/>
    <cellStyle name="20% - Ênfase4 24 26" xfId="6247" xr:uid="{00000000-0005-0000-0000-00006A180000}"/>
    <cellStyle name="20% - Ênfase4 24 26 2" xfId="6248" xr:uid="{00000000-0005-0000-0000-00006B180000}"/>
    <cellStyle name="20% - Ênfase4 24 27" xfId="6249" xr:uid="{00000000-0005-0000-0000-00006C180000}"/>
    <cellStyle name="20% - Ênfase4 24 27 2" xfId="6250" xr:uid="{00000000-0005-0000-0000-00006D180000}"/>
    <cellStyle name="20% - Ênfase4 24 28" xfId="6251" xr:uid="{00000000-0005-0000-0000-00006E180000}"/>
    <cellStyle name="20% - Ênfase4 24 28 2" xfId="6252" xr:uid="{00000000-0005-0000-0000-00006F180000}"/>
    <cellStyle name="20% - Ênfase4 24 29" xfId="6253" xr:uid="{00000000-0005-0000-0000-000070180000}"/>
    <cellStyle name="20% - Ênfase4 24 29 2" xfId="6254" xr:uid="{00000000-0005-0000-0000-000071180000}"/>
    <cellStyle name="20% - Ênfase4 24 3" xfId="6255" xr:uid="{00000000-0005-0000-0000-000072180000}"/>
    <cellStyle name="20% - Ênfase4 24 3 2" xfId="6256" xr:uid="{00000000-0005-0000-0000-000073180000}"/>
    <cellStyle name="20% - Ênfase4 24 30" xfId="6257" xr:uid="{00000000-0005-0000-0000-000074180000}"/>
    <cellStyle name="20% - Ênfase4 24 30 2" xfId="6258" xr:uid="{00000000-0005-0000-0000-000075180000}"/>
    <cellStyle name="20% - Ênfase4 24 31" xfId="6259" xr:uid="{00000000-0005-0000-0000-000076180000}"/>
    <cellStyle name="20% - Ênfase4 24 31 2" xfId="6260" xr:uid="{00000000-0005-0000-0000-000077180000}"/>
    <cellStyle name="20% - Ênfase4 24 32" xfId="6261" xr:uid="{00000000-0005-0000-0000-000078180000}"/>
    <cellStyle name="20% - Ênfase4 24 32 2" xfId="6262" xr:uid="{00000000-0005-0000-0000-000079180000}"/>
    <cellStyle name="20% - Ênfase4 24 33" xfId="6263" xr:uid="{00000000-0005-0000-0000-00007A180000}"/>
    <cellStyle name="20% - Ênfase4 24 33 2" xfId="6264" xr:uid="{00000000-0005-0000-0000-00007B180000}"/>
    <cellStyle name="20% - Ênfase4 24 34" xfId="6265" xr:uid="{00000000-0005-0000-0000-00007C180000}"/>
    <cellStyle name="20% - Ênfase4 24 34 2" xfId="6266" xr:uid="{00000000-0005-0000-0000-00007D180000}"/>
    <cellStyle name="20% - Ênfase4 24 35" xfId="6267" xr:uid="{00000000-0005-0000-0000-00007E180000}"/>
    <cellStyle name="20% - Ênfase4 24 35 2" xfId="6268" xr:uid="{00000000-0005-0000-0000-00007F180000}"/>
    <cellStyle name="20% - Ênfase4 24 36" xfId="6269" xr:uid="{00000000-0005-0000-0000-000080180000}"/>
    <cellStyle name="20% - Ênfase4 24 36 2" xfId="6270" xr:uid="{00000000-0005-0000-0000-000081180000}"/>
    <cellStyle name="20% - Ênfase4 24 37" xfId="6271" xr:uid="{00000000-0005-0000-0000-000082180000}"/>
    <cellStyle name="20% - Ênfase4 24 37 2" xfId="6272" xr:uid="{00000000-0005-0000-0000-000083180000}"/>
    <cellStyle name="20% - Ênfase4 24 38" xfId="6273" xr:uid="{00000000-0005-0000-0000-000084180000}"/>
    <cellStyle name="20% - Ênfase4 24 38 2" xfId="6274" xr:uid="{00000000-0005-0000-0000-000085180000}"/>
    <cellStyle name="20% - Ênfase4 24 39" xfId="6275" xr:uid="{00000000-0005-0000-0000-000086180000}"/>
    <cellStyle name="20% - Ênfase4 24 39 2" xfId="6276" xr:uid="{00000000-0005-0000-0000-000087180000}"/>
    <cellStyle name="20% - Ênfase4 24 4" xfId="6277" xr:uid="{00000000-0005-0000-0000-000088180000}"/>
    <cellStyle name="20% - Ênfase4 24 4 2" xfId="6278" xr:uid="{00000000-0005-0000-0000-000089180000}"/>
    <cellStyle name="20% - Ênfase4 24 40" xfId="6279" xr:uid="{00000000-0005-0000-0000-00008A180000}"/>
    <cellStyle name="20% - Ênfase4 24 40 2" xfId="6280" xr:uid="{00000000-0005-0000-0000-00008B180000}"/>
    <cellStyle name="20% - Ênfase4 24 41" xfId="6281" xr:uid="{00000000-0005-0000-0000-00008C180000}"/>
    <cellStyle name="20% - Ênfase4 24 41 2" xfId="6282" xr:uid="{00000000-0005-0000-0000-00008D180000}"/>
    <cellStyle name="20% - Ênfase4 24 42" xfId="6283" xr:uid="{00000000-0005-0000-0000-00008E180000}"/>
    <cellStyle name="20% - Ênfase4 24 42 2" xfId="6284" xr:uid="{00000000-0005-0000-0000-00008F180000}"/>
    <cellStyle name="20% - Ênfase4 24 43" xfId="6285" xr:uid="{00000000-0005-0000-0000-000090180000}"/>
    <cellStyle name="20% - Ênfase4 24 43 2" xfId="6286" xr:uid="{00000000-0005-0000-0000-000091180000}"/>
    <cellStyle name="20% - Ênfase4 24 44" xfId="6287" xr:uid="{00000000-0005-0000-0000-000092180000}"/>
    <cellStyle name="20% - Ênfase4 24 44 2" xfId="6288" xr:uid="{00000000-0005-0000-0000-000093180000}"/>
    <cellStyle name="20% - Ênfase4 24 45" xfId="6289" xr:uid="{00000000-0005-0000-0000-000094180000}"/>
    <cellStyle name="20% - Ênfase4 24 45 2" xfId="6290" xr:uid="{00000000-0005-0000-0000-000095180000}"/>
    <cellStyle name="20% - Ênfase4 24 46" xfId="6291" xr:uid="{00000000-0005-0000-0000-000096180000}"/>
    <cellStyle name="20% - Ênfase4 24 46 2" xfId="6292" xr:uid="{00000000-0005-0000-0000-000097180000}"/>
    <cellStyle name="20% - Ênfase4 24 47" xfId="6293" xr:uid="{00000000-0005-0000-0000-000098180000}"/>
    <cellStyle name="20% - Ênfase4 24 47 2" xfId="6294" xr:uid="{00000000-0005-0000-0000-000099180000}"/>
    <cellStyle name="20% - Ênfase4 24 48" xfId="6295" xr:uid="{00000000-0005-0000-0000-00009A180000}"/>
    <cellStyle name="20% - Ênfase4 24 48 2" xfId="6296" xr:uid="{00000000-0005-0000-0000-00009B180000}"/>
    <cellStyle name="20% - Ênfase4 24 49" xfId="6297" xr:uid="{00000000-0005-0000-0000-00009C180000}"/>
    <cellStyle name="20% - Ênfase4 24 49 2" xfId="6298" xr:uid="{00000000-0005-0000-0000-00009D180000}"/>
    <cellStyle name="20% - Ênfase4 24 5" xfId="6299" xr:uid="{00000000-0005-0000-0000-00009E180000}"/>
    <cellStyle name="20% - Ênfase4 24 5 2" xfId="6300" xr:uid="{00000000-0005-0000-0000-00009F180000}"/>
    <cellStyle name="20% - Ênfase4 24 50" xfId="6301" xr:uid="{00000000-0005-0000-0000-0000A0180000}"/>
    <cellStyle name="20% - Ênfase4 24 51" xfId="6302" xr:uid="{00000000-0005-0000-0000-0000A1180000}"/>
    <cellStyle name="20% - Ênfase4 24 6" xfId="6303" xr:uid="{00000000-0005-0000-0000-0000A2180000}"/>
    <cellStyle name="20% - Ênfase4 24 6 2" xfId="6304" xr:uid="{00000000-0005-0000-0000-0000A3180000}"/>
    <cellStyle name="20% - Ênfase4 24 7" xfId="6305" xr:uid="{00000000-0005-0000-0000-0000A4180000}"/>
    <cellStyle name="20% - Ênfase4 24 7 2" xfId="6306" xr:uid="{00000000-0005-0000-0000-0000A5180000}"/>
    <cellStyle name="20% - Ênfase4 24 8" xfId="6307" xr:uid="{00000000-0005-0000-0000-0000A6180000}"/>
    <cellStyle name="20% - Ênfase4 24 8 2" xfId="6308" xr:uid="{00000000-0005-0000-0000-0000A7180000}"/>
    <cellStyle name="20% - Ênfase4 24 9" xfId="6309" xr:uid="{00000000-0005-0000-0000-0000A8180000}"/>
    <cellStyle name="20% - Ênfase4 24 9 2" xfId="6310" xr:uid="{00000000-0005-0000-0000-0000A9180000}"/>
    <cellStyle name="20% - Ênfase4 25" xfId="6311" xr:uid="{00000000-0005-0000-0000-0000AA180000}"/>
    <cellStyle name="20% - Ênfase4 25 10" xfId="6312" xr:uid="{00000000-0005-0000-0000-0000AB180000}"/>
    <cellStyle name="20% - Ênfase4 25 10 2" xfId="6313" xr:uid="{00000000-0005-0000-0000-0000AC180000}"/>
    <cellStyle name="20% - Ênfase4 25 11" xfId="6314" xr:uid="{00000000-0005-0000-0000-0000AD180000}"/>
    <cellStyle name="20% - Ênfase4 25 11 2" xfId="6315" xr:uid="{00000000-0005-0000-0000-0000AE180000}"/>
    <cellStyle name="20% - Ênfase4 25 12" xfId="6316" xr:uid="{00000000-0005-0000-0000-0000AF180000}"/>
    <cellStyle name="20% - Ênfase4 25 12 2" xfId="6317" xr:uid="{00000000-0005-0000-0000-0000B0180000}"/>
    <cellStyle name="20% - Ênfase4 25 13" xfId="6318" xr:uid="{00000000-0005-0000-0000-0000B1180000}"/>
    <cellStyle name="20% - Ênfase4 25 13 2" xfId="6319" xr:uid="{00000000-0005-0000-0000-0000B2180000}"/>
    <cellStyle name="20% - Ênfase4 25 14" xfId="6320" xr:uid="{00000000-0005-0000-0000-0000B3180000}"/>
    <cellStyle name="20% - Ênfase4 25 14 2" xfId="6321" xr:uid="{00000000-0005-0000-0000-0000B4180000}"/>
    <cellStyle name="20% - Ênfase4 25 15" xfId="6322" xr:uid="{00000000-0005-0000-0000-0000B5180000}"/>
    <cellStyle name="20% - Ênfase4 25 15 2" xfId="6323" xr:uid="{00000000-0005-0000-0000-0000B6180000}"/>
    <cellStyle name="20% - Ênfase4 25 16" xfId="6324" xr:uid="{00000000-0005-0000-0000-0000B7180000}"/>
    <cellStyle name="20% - Ênfase4 25 16 2" xfId="6325" xr:uid="{00000000-0005-0000-0000-0000B8180000}"/>
    <cellStyle name="20% - Ênfase4 25 17" xfId="6326" xr:uid="{00000000-0005-0000-0000-0000B9180000}"/>
    <cellStyle name="20% - Ênfase4 25 17 2" xfId="6327" xr:uid="{00000000-0005-0000-0000-0000BA180000}"/>
    <cellStyle name="20% - Ênfase4 25 18" xfId="6328" xr:uid="{00000000-0005-0000-0000-0000BB180000}"/>
    <cellStyle name="20% - Ênfase4 25 18 2" xfId="6329" xr:uid="{00000000-0005-0000-0000-0000BC180000}"/>
    <cellStyle name="20% - Ênfase4 25 19" xfId="6330" xr:uid="{00000000-0005-0000-0000-0000BD180000}"/>
    <cellStyle name="20% - Ênfase4 25 19 2" xfId="6331" xr:uid="{00000000-0005-0000-0000-0000BE180000}"/>
    <cellStyle name="20% - Ênfase4 25 2" xfId="6332" xr:uid="{00000000-0005-0000-0000-0000BF180000}"/>
    <cellStyle name="20% - Ênfase4 25 2 2" xfId="6333" xr:uid="{00000000-0005-0000-0000-0000C0180000}"/>
    <cellStyle name="20% - Ênfase4 25 20" xfId="6334" xr:uid="{00000000-0005-0000-0000-0000C1180000}"/>
    <cellStyle name="20% - Ênfase4 25 20 2" xfId="6335" xr:uid="{00000000-0005-0000-0000-0000C2180000}"/>
    <cellStyle name="20% - Ênfase4 25 21" xfId="6336" xr:uid="{00000000-0005-0000-0000-0000C3180000}"/>
    <cellStyle name="20% - Ênfase4 25 21 2" xfId="6337" xr:uid="{00000000-0005-0000-0000-0000C4180000}"/>
    <cellStyle name="20% - Ênfase4 25 22" xfId="6338" xr:uid="{00000000-0005-0000-0000-0000C5180000}"/>
    <cellStyle name="20% - Ênfase4 25 22 2" xfId="6339" xr:uid="{00000000-0005-0000-0000-0000C6180000}"/>
    <cellStyle name="20% - Ênfase4 25 23" xfId="6340" xr:uid="{00000000-0005-0000-0000-0000C7180000}"/>
    <cellStyle name="20% - Ênfase4 25 23 2" xfId="6341" xr:uid="{00000000-0005-0000-0000-0000C8180000}"/>
    <cellStyle name="20% - Ênfase4 25 24" xfId="6342" xr:uid="{00000000-0005-0000-0000-0000C9180000}"/>
    <cellStyle name="20% - Ênfase4 25 24 2" xfId="6343" xr:uid="{00000000-0005-0000-0000-0000CA180000}"/>
    <cellStyle name="20% - Ênfase4 25 25" xfId="6344" xr:uid="{00000000-0005-0000-0000-0000CB180000}"/>
    <cellStyle name="20% - Ênfase4 25 25 2" xfId="6345" xr:uid="{00000000-0005-0000-0000-0000CC180000}"/>
    <cellStyle name="20% - Ênfase4 25 26" xfId="6346" xr:uid="{00000000-0005-0000-0000-0000CD180000}"/>
    <cellStyle name="20% - Ênfase4 25 26 2" xfId="6347" xr:uid="{00000000-0005-0000-0000-0000CE180000}"/>
    <cellStyle name="20% - Ênfase4 25 27" xfId="6348" xr:uid="{00000000-0005-0000-0000-0000CF180000}"/>
    <cellStyle name="20% - Ênfase4 25 27 2" xfId="6349" xr:uid="{00000000-0005-0000-0000-0000D0180000}"/>
    <cellStyle name="20% - Ênfase4 25 28" xfId="6350" xr:uid="{00000000-0005-0000-0000-0000D1180000}"/>
    <cellStyle name="20% - Ênfase4 25 28 2" xfId="6351" xr:uid="{00000000-0005-0000-0000-0000D2180000}"/>
    <cellStyle name="20% - Ênfase4 25 29" xfId="6352" xr:uid="{00000000-0005-0000-0000-0000D3180000}"/>
    <cellStyle name="20% - Ênfase4 25 29 2" xfId="6353" xr:uid="{00000000-0005-0000-0000-0000D4180000}"/>
    <cellStyle name="20% - Ênfase4 25 3" xfId="6354" xr:uid="{00000000-0005-0000-0000-0000D5180000}"/>
    <cellStyle name="20% - Ênfase4 25 3 2" xfId="6355" xr:uid="{00000000-0005-0000-0000-0000D6180000}"/>
    <cellStyle name="20% - Ênfase4 25 30" xfId="6356" xr:uid="{00000000-0005-0000-0000-0000D7180000}"/>
    <cellStyle name="20% - Ênfase4 25 30 2" xfId="6357" xr:uid="{00000000-0005-0000-0000-0000D8180000}"/>
    <cellStyle name="20% - Ênfase4 25 31" xfId="6358" xr:uid="{00000000-0005-0000-0000-0000D9180000}"/>
    <cellStyle name="20% - Ênfase4 25 31 2" xfId="6359" xr:uid="{00000000-0005-0000-0000-0000DA180000}"/>
    <cellStyle name="20% - Ênfase4 25 32" xfId="6360" xr:uid="{00000000-0005-0000-0000-0000DB180000}"/>
    <cellStyle name="20% - Ênfase4 25 32 2" xfId="6361" xr:uid="{00000000-0005-0000-0000-0000DC180000}"/>
    <cellStyle name="20% - Ênfase4 25 33" xfId="6362" xr:uid="{00000000-0005-0000-0000-0000DD180000}"/>
    <cellStyle name="20% - Ênfase4 25 33 2" xfId="6363" xr:uid="{00000000-0005-0000-0000-0000DE180000}"/>
    <cellStyle name="20% - Ênfase4 25 34" xfId="6364" xr:uid="{00000000-0005-0000-0000-0000DF180000}"/>
    <cellStyle name="20% - Ênfase4 25 34 2" xfId="6365" xr:uid="{00000000-0005-0000-0000-0000E0180000}"/>
    <cellStyle name="20% - Ênfase4 25 35" xfId="6366" xr:uid="{00000000-0005-0000-0000-0000E1180000}"/>
    <cellStyle name="20% - Ênfase4 25 35 2" xfId="6367" xr:uid="{00000000-0005-0000-0000-0000E2180000}"/>
    <cellStyle name="20% - Ênfase4 25 36" xfId="6368" xr:uid="{00000000-0005-0000-0000-0000E3180000}"/>
    <cellStyle name="20% - Ênfase4 25 36 2" xfId="6369" xr:uid="{00000000-0005-0000-0000-0000E4180000}"/>
    <cellStyle name="20% - Ênfase4 25 37" xfId="6370" xr:uid="{00000000-0005-0000-0000-0000E5180000}"/>
    <cellStyle name="20% - Ênfase4 25 37 2" xfId="6371" xr:uid="{00000000-0005-0000-0000-0000E6180000}"/>
    <cellStyle name="20% - Ênfase4 25 38" xfId="6372" xr:uid="{00000000-0005-0000-0000-0000E7180000}"/>
    <cellStyle name="20% - Ênfase4 25 38 2" xfId="6373" xr:uid="{00000000-0005-0000-0000-0000E8180000}"/>
    <cellStyle name="20% - Ênfase4 25 39" xfId="6374" xr:uid="{00000000-0005-0000-0000-0000E9180000}"/>
    <cellStyle name="20% - Ênfase4 25 39 2" xfId="6375" xr:uid="{00000000-0005-0000-0000-0000EA180000}"/>
    <cellStyle name="20% - Ênfase4 25 4" xfId="6376" xr:uid="{00000000-0005-0000-0000-0000EB180000}"/>
    <cellStyle name="20% - Ênfase4 25 4 2" xfId="6377" xr:uid="{00000000-0005-0000-0000-0000EC180000}"/>
    <cellStyle name="20% - Ênfase4 25 40" xfId="6378" xr:uid="{00000000-0005-0000-0000-0000ED180000}"/>
    <cellStyle name="20% - Ênfase4 25 40 2" xfId="6379" xr:uid="{00000000-0005-0000-0000-0000EE180000}"/>
    <cellStyle name="20% - Ênfase4 25 41" xfId="6380" xr:uid="{00000000-0005-0000-0000-0000EF180000}"/>
    <cellStyle name="20% - Ênfase4 25 41 2" xfId="6381" xr:uid="{00000000-0005-0000-0000-0000F0180000}"/>
    <cellStyle name="20% - Ênfase4 25 42" xfId="6382" xr:uid="{00000000-0005-0000-0000-0000F1180000}"/>
    <cellStyle name="20% - Ênfase4 25 42 2" xfId="6383" xr:uid="{00000000-0005-0000-0000-0000F2180000}"/>
    <cellStyle name="20% - Ênfase4 25 43" xfId="6384" xr:uid="{00000000-0005-0000-0000-0000F3180000}"/>
    <cellStyle name="20% - Ênfase4 25 43 2" xfId="6385" xr:uid="{00000000-0005-0000-0000-0000F4180000}"/>
    <cellStyle name="20% - Ênfase4 25 44" xfId="6386" xr:uid="{00000000-0005-0000-0000-0000F5180000}"/>
    <cellStyle name="20% - Ênfase4 25 44 2" xfId="6387" xr:uid="{00000000-0005-0000-0000-0000F6180000}"/>
    <cellStyle name="20% - Ênfase4 25 45" xfId="6388" xr:uid="{00000000-0005-0000-0000-0000F7180000}"/>
    <cellStyle name="20% - Ênfase4 25 45 2" xfId="6389" xr:uid="{00000000-0005-0000-0000-0000F8180000}"/>
    <cellStyle name="20% - Ênfase4 25 46" xfId="6390" xr:uid="{00000000-0005-0000-0000-0000F9180000}"/>
    <cellStyle name="20% - Ênfase4 25 46 2" xfId="6391" xr:uid="{00000000-0005-0000-0000-0000FA180000}"/>
    <cellStyle name="20% - Ênfase4 25 47" xfId="6392" xr:uid="{00000000-0005-0000-0000-0000FB180000}"/>
    <cellStyle name="20% - Ênfase4 25 47 2" xfId="6393" xr:uid="{00000000-0005-0000-0000-0000FC180000}"/>
    <cellStyle name="20% - Ênfase4 25 48" xfId="6394" xr:uid="{00000000-0005-0000-0000-0000FD180000}"/>
    <cellStyle name="20% - Ênfase4 25 48 2" xfId="6395" xr:uid="{00000000-0005-0000-0000-0000FE180000}"/>
    <cellStyle name="20% - Ênfase4 25 49" xfId="6396" xr:uid="{00000000-0005-0000-0000-0000FF180000}"/>
    <cellStyle name="20% - Ênfase4 25 49 2" xfId="6397" xr:uid="{00000000-0005-0000-0000-000000190000}"/>
    <cellStyle name="20% - Ênfase4 25 5" xfId="6398" xr:uid="{00000000-0005-0000-0000-000001190000}"/>
    <cellStyle name="20% - Ênfase4 25 5 2" xfId="6399" xr:uid="{00000000-0005-0000-0000-000002190000}"/>
    <cellStyle name="20% - Ênfase4 25 50" xfId="6400" xr:uid="{00000000-0005-0000-0000-000003190000}"/>
    <cellStyle name="20% - Ênfase4 25 51" xfId="6401" xr:uid="{00000000-0005-0000-0000-000004190000}"/>
    <cellStyle name="20% - Ênfase4 25 6" xfId="6402" xr:uid="{00000000-0005-0000-0000-000005190000}"/>
    <cellStyle name="20% - Ênfase4 25 6 2" xfId="6403" xr:uid="{00000000-0005-0000-0000-000006190000}"/>
    <cellStyle name="20% - Ênfase4 25 7" xfId="6404" xr:uid="{00000000-0005-0000-0000-000007190000}"/>
    <cellStyle name="20% - Ênfase4 25 7 2" xfId="6405" xr:uid="{00000000-0005-0000-0000-000008190000}"/>
    <cellStyle name="20% - Ênfase4 25 8" xfId="6406" xr:uid="{00000000-0005-0000-0000-000009190000}"/>
    <cellStyle name="20% - Ênfase4 25 8 2" xfId="6407" xr:uid="{00000000-0005-0000-0000-00000A190000}"/>
    <cellStyle name="20% - Ênfase4 25 9" xfId="6408" xr:uid="{00000000-0005-0000-0000-00000B190000}"/>
    <cellStyle name="20% - Ênfase4 25 9 2" xfId="6409" xr:uid="{00000000-0005-0000-0000-00000C190000}"/>
    <cellStyle name="20% - Ênfase4 26" xfId="6410" xr:uid="{00000000-0005-0000-0000-00000D190000}"/>
    <cellStyle name="20% - Ênfase4 26 10" xfId="6411" xr:uid="{00000000-0005-0000-0000-00000E190000}"/>
    <cellStyle name="20% - Ênfase4 26 10 2" xfId="6412" xr:uid="{00000000-0005-0000-0000-00000F190000}"/>
    <cellStyle name="20% - Ênfase4 26 11" xfId="6413" xr:uid="{00000000-0005-0000-0000-000010190000}"/>
    <cellStyle name="20% - Ênfase4 26 11 2" xfId="6414" xr:uid="{00000000-0005-0000-0000-000011190000}"/>
    <cellStyle name="20% - Ênfase4 26 12" xfId="6415" xr:uid="{00000000-0005-0000-0000-000012190000}"/>
    <cellStyle name="20% - Ênfase4 26 12 2" xfId="6416" xr:uid="{00000000-0005-0000-0000-000013190000}"/>
    <cellStyle name="20% - Ênfase4 26 13" xfId="6417" xr:uid="{00000000-0005-0000-0000-000014190000}"/>
    <cellStyle name="20% - Ênfase4 26 13 2" xfId="6418" xr:uid="{00000000-0005-0000-0000-000015190000}"/>
    <cellStyle name="20% - Ênfase4 26 14" xfId="6419" xr:uid="{00000000-0005-0000-0000-000016190000}"/>
    <cellStyle name="20% - Ênfase4 26 14 2" xfId="6420" xr:uid="{00000000-0005-0000-0000-000017190000}"/>
    <cellStyle name="20% - Ênfase4 26 15" xfId="6421" xr:uid="{00000000-0005-0000-0000-000018190000}"/>
    <cellStyle name="20% - Ênfase4 26 15 2" xfId="6422" xr:uid="{00000000-0005-0000-0000-000019190000}"/>
    <cellStyle name="20% - Ênfase4 26 16" xfId="6423" xr:uid="{00000000-0005-0000-0000-00001A190000}"/>
    <cellStyle name="20% - Ênfase4 26 16 2" xfId="6424" xr:uid="{00000000-0005-0000-0000-00001B190000}"/>
    <cellStyle name="20% - Ênfase4 26 17" xfId="6425" xr:uid="{00000000-0005-0000-0000-00001C190000}"/>
    <cellStyle name="20% - Ênfase4 26 17 2" xfId="6426" xr:uid="{00000000-0005-0000-0000-00001D190000}"/>
    <cellStyle name="20% - Ênfase4 26 18" xfId="6427" xr:uid="{00000000-0005-0000-0000-00001E190000}"/>
    <cellStyle name="20% - Ênfase4 26 18 2" xfId="6428" xr:uid="{00000000-0005-0000-0000-00001F190000}"/>
    <cellStyle name="20% - Ênfase4 26 19" xfId="6429" xr:uid="{00000000-0005-0000-0000-000020190000}"/>
    <cellStyle name="20% - Ênfase4 26 19 2" xfId="6430" xr:uid="{00000000-0005-0000-0000-000021190000}"/>
    <cellStyle name="20% - Ênfase4 26 2" xfId="6431" xr:uid="{00000000-0005-0000-0000-000022190000}"/>
    <cellStyle name="20% - Ênfase4 26 2 2" xfId="6432" xr:uid="{00000000-0005-0000-0000-000023190000}"/>
    <cellStyle name="20% - Ênfase4 26 20" xfId="6433" xr:uid="{00000000-0005-0000-0000-000024190000}"/>
    <cellStyle name="20% - Ênfase4 26 20 2" xfId="6434" xr:uid="{00000000-0005-0000-0000-000025190000}"/>
    <cellStyle name="20% - Ênfase4 26 21" xfId="6435" xr:uid="{00000000-0005-0000-0000-000026190000}"/>
    <cellStyle name="20% - Ênfase4 26 21 2" xfId="6436" xr:uid="{00000000-0005-0000-0000-000027190000}"/>
    <cellStyle name="20% - Ênfase4 26 22" xfId="6437" xr:uid="{00000000-0005-0000-0000-000028190000}"/>
    <cellStyle name="20% - Ênfase4 26 22 2" xfId="6438" xr:uid="{00000000-0005-0000-0000-000029190000}"/>
    <cellStyle name="20% - Ênfase4 26 23" xfId="6439" xr:uid="{00000000-0005-0000-0000-00002A190000}"/>
    <cellStyle name="20% - Ênfase4 26 23 2" xfId="6440" xr:uid="{00000000-0005-0000-0000-00002B190000}"/>
    <cellStyle name="20% - Ênfase4 26 24" xfId="6441" xr:uid="{00000000-0005-0000-0000-00002C190000}"/>
    <cellStyle name="20% - Ênfase4 26 24 2" xfId="6442" xr:uid="{00000000-0005-0000-0000-00002D190000}"/>
    <cellStyle name="20% - Ênfase4 26 25" xfId="6443" xr:uid="{00000000-0005-0000-0000-00002E190000}"/>
    <cellStyle name="20% - Ênfase4 26 25 2" xfId="6444" xr:uid="{00000000-0005-0000-0000-00002F190000}"/>
    <cellStyle name="20% - Ênfase4 26 26" xfId="6445" xr:uid="{00000000-0005-0000-0000-000030190000}"/>
    <cellStyle name="20% - Ênfase4 26 26 2" xfId="6446" xr:uid="{00000000-0005-0000-0000-000031190000}"/>
    <cellStyle name="20% - Ênfase4 26 27" xfId="6447" xr:uid="{00000000-0005-0000-0000-000032190000}"/>
    <cellStyle name="20% - Ênfase4 26 27 2" xfId="6448" xr:uid="{00000000-0005-0000-0000-000033190000}"/>
    <cellStyle name="20% - Ênfase4 26 28" xfId="6449" xr:uid="{00000000-0005-0000-0000-000034190000}"/>
    <cellStyle name="20% - Ênfase4 26 28 2" xfId="6450" xr:uid="{00000000-0005-0000-0000-000035190000}"/>
    <cellStyle name="20% - Ênfase4 26 29" xfId="6451" xr:uid="{00000000-0005-0000-0000-000036190000}"/>
    <cellStyle name="20% - Ênfase4 26 29 2" xfId="6452" xr:uid="{00000000-0005-0000-0000-000037190000}"/>
    <cellStyle name="20% - Ênfase4 26 3" xfId="6453" xr:uid="{00000000-0005-0000-0000-000038190000}"/>
    <cellStyle name="20% - Ênfase4 26 3 2" xfId="6454" xr:uid="{00000000-0005-0000-0000-000039190000}"/>
    <cellStyle name="20% - Ênfase4 26 30" xfId="6455" xr:uid="{00000000-0005-0000-0000-00003A190000}"/>
    <cellStyle name="20% - Ênfase4 26 30 2" xfId="6456" xr:uid="{00000000-0005-0000-0000-00003B190000}"/>
    <cellStyle name="20% - Ênfase4 26 31" xfId="6457" xr:uid="{00000000-0005-0000-0000-00003C190000}"/>
    <cellStyle name="20% - Ênfase4 26 31 2" xfId="6458" xr:uid="{00000000-0005-0000-0000-00003D190000}"/>
    <cellStyle name="20% - Ênfase4 26 32" xfId="6459" xr:uid="{00000000-0005-0000-0000-00003E190000}"/>
    <cellStyle name="20% - Ênfase4 26 32 2" xfId="6460" xr:uid="{00000000-0005-0000-0000-00003F190000}"/>
    <cellStyle name="20% - Ênfase4 26 33" xfId="6461" xr:uid="{00000000-0005-0000-0000-000040190000}"/>
    <cellStyle name="20% - Ênfase4 26 33 2" xfId="6462" xr:uid="{00000000-0005-0000-0000-000041190000}"/>
    <cellStyle name="20% - Ênfase4 26 34" xfId="6463" xr:uid="{00000000-0005-0000-0000-000042190000}"/>
    <cellStyle name="20% - Ênfase4 26 34 2" xfId="6464" xr:uid="{00000000-0005-0000-0000-000043190000}"/>
    <cellStyle name="20% - Ênfase4 26 35" xfId="6465" xr:uid="{00000000-0005-0000-0000-000044190000}"/>
    <cellStyle name="20% - Ênfase4 26 35 2" xfId="6466" xr:uid="{00000000-0005-0000-0000-000045190000}"/>
    <cellStyle name="20% - Ênfase4 26 36" xfId="6467" xr:uid="{00000000-0005-0000-0000-000046190000}"/>
    <cellStyle name="20% - Ênfase4 26 36 2" xfId="6468" xr:uid="{00000000-0005-0000-0000-000047190000}"/>
    <cellStyle name="20% - Ênfase4 26 37" xfId="6469" xr:uid="{00000000-0005-0000-0000-000048190000}"/>
    <cellStyle name="20% - Ênfase4 26 37 2" xfId="6470" xr:uid="{00000000-0005-0000-0000-000049190000}"/>
    <cellStyle name="20% - Ênfase4 26 38" xfId="6471" xr:uid="{00000000-0005-0000-0000-00004A190000}"/>
    <cellStyle name="20% - Ênfase4 26 38 2" xfId="6472" xr:uid="{00000000-0005-0000-0000-00004B190000}"/>
    <cellStyle name="20% - Ênfase4 26 39" xfId="6473" xr:uid="{00000000-0005-0000-0000-00004C190000}"/>
    <cellStyle name="20% - Ênfase4 26 39 2" xfId="6474" xr:uid="{00000000-0005-0000-0000-00004D190000}"/>
    <cellStyle name="20% - Ênfase4 26 4" xfId="6475" xr:uid="{00000000-0005-0000-0000-00004E190000}"/>
    <cellStyle name="20% - Ênfase4 26 4 2" xfId="6476" xr:uid="{00000000-0005-0000-0000-00004F190000}"/>
    <cellStyle name="20% - Ênfase4 26 40" xfId="6477" xr:uid="{00000000-0005-0000-0000-000050190000}"/>
    <cellStyle name="20% - Ênfase4 26 40 2" xfId="6478" xr:uid="{00000000-0005-0000-0000-000051190000}"/>
    <cellStyle name="20% - Ênfase4 26 41" xfId="6479" xr:uid="{00000000-0005-0000-0000-000052190000}"/>
    <cellStyle name="20% - Ênfase4 26 41 2" xfId="6480" xr:uid="{00000000-0005-0000-0000-000053190000}"/>
    <cellStyle name="20% - Ênfase4 26 42" xfId="6481" xr:uid="{00000000-0005-0000-0000-000054190000}"/>
    <cellStyle name="20% - Ênfase4 26 42 2" xfId="6482" xr:uid="{00000000-0005-0000-0000-000055190000}"/>
    <cellStyle name="20% - Ênfase4 26 43" xfId="6483" xr:uid="{00000000-0005-0000-0000-000056190000}"/>
    <cellStyle name="20% - Ênfase4 26 43 2" xfId="6484" xr:uid="{00000000-0005-0000-0000-000057190000}"/>
    <cellStyle name="20% - Ênfase4 26 44" xfId="6485" xr:uid="{00000000-0005-0000-0000-000058190000}"/>
    <cellStyle name="20% - Ênfase4 26 44 2" xfId="6486" xr:uid="{00000000-0005-0000-0000-000059190000}"/>
    <cellStyle name="20% - Ênfase4 26 45" xfId="6487" xr:uid="{00000000-0005-0000-0000-00005A190000}"/>
    <cellStyle name="20% - Ênfase4 26 45 2" xfId="6488" xr:uid="{00000000-0005-0000-0000-00005B190000}"/>
    <cellStyle name="20% - Ênfase4 26 46" xfId="6489" xr:uid="{00000000-0005-0000-0000-00005C190000}"/>
    <cellStyle name="20% - Ênfase4 26 46 2" xfId="6490" xr:uid="{00000000-0005-0000-0000-00005D190000}"/>
    <cellStyle name="20% - Ênfase4 26 47" xfId="6491" xr:uid="{00000000-0005-0000-0000-00005E190000}"/>
    <cellStyle name="20% - Ênfase4 26 47 2" xfId="6492" xr:uid="{00000000-0005-0000-0000-00005F190000}"/>
    <cellStyle name="20% - Ênfase4 26 48" xfId="6493" xr:uid="{00000000-0005-0000-0000-000060190000}"/>
    <cellStyle name="20% - Ênfase4 26 48 2" xfId="6494" xr:uid="{00000000-0005-0000-0000-000061190000}"/>
    <cellStyle name="20% - Ênfase4 26 49" xfId="6495" xr:uid="{00000000-0005-0000-0000-000062190000}"/>
    <cellStyle name="20% - Ênfase4 26 49 2" xfId="6496" xr:uid="{00000000-0005-0000-0000-000063190000}"/>
    <cellStyle name="20% - Ênfase4 26 5" xfId="6497" xr:uid="{00000000-0005-0000-0000-000064190000}"/>
    <cellStyle name="20% - Ênfase4 26 5 2" xfId="6498" xr:uid="{00000000-0005-0000-0000-000065190000}"/>
    <cellStyle name="20% - Ênfase4 26 50" xfId="6499" xr:uid="{00000000-0005-0000-0000-000066190000}"/>
    <cellStyle name="20% - Ênfase4 26 51" xfId="6500" xr:uid="{00000000-0005-0000-0000-000067190000}"/>
    <cellStyle name="20% - Ênfase4 26 6" xfId="6501" xr:uid="{00000000-0005-0000-0000-000068190000}"/>
    <cellStyle name="20% - Ênfase4 26 6 2" xfId="6502" xr:uid="{00000000-0005-0000-0000-000069190000}"/>
    <cellStyle name="20% - Ênfase4 26 7" xfId="6503" xr:uid="{00000000-0005-0000-0000-00006A190000}"/>
    <cellStyle name="20% - Ênfase4 26 7 2" xfId="6504" xr:uid="{00000000-0005-0000-0000-00006B190000}"/>
    <cellStyle name="20% - Ênfase4 26 8" xfId="6505" xr:uid="{00000000-0005-0000-0000-00006C190000}"/>
    <cellStyle name="20% - Ênfase4 26 8 2" xfId="6506" xr:uid="{00000000-0005-0000-0000-00006D190000}"/>
    <cellStyle name="20% - Ênfase4 26 9" xfId="6507" xr:uid="{00000000-0005-0000-0000-00006E190000}"/>
    <cellStyle name="20% - Ênfase4 26 9 2" xfId="6508" xr:uid="{00000000-0005-0000-0000-00006F190000}"/>
    <cellStyle name="20% - Ênfase4 27" xfId="6509" xr:uid="{00000000-0005-0000-0000-000070190000}"/>
    <cellStyle name="20% - Ênfase4 27 10" xfId="6510" xr:uid="{00000000-0005-0000-0000-000071190000}"/>
    <cellStyle name="20% - Ênfase4 27 10 2" xfId="6511" xr:uid="{00000000-0005-0000-0000-000072190000}"/>
    <cellStyle name="20% - Ênfase4 27 11" xfId="6512" xr:uid="{00000000-0005-0000-0000-000073190000}"/>
    <cellStyle name="20% - Ênfase4 27 11 2" xfId="6513" xr:uid="{00000000-0005-0000-0000-000074190000}"/>
    <cellStyle name="20% - Ênfase4 27 12" xfId="6514" xr:uid="{00000000-0005-0000-0000-000075190000}"/>
    <cellStyle name="20% - Ênfase4 27 12 2" xfId="6515" xr:uid="{00000000-0005-0000-0000-000076190000}"/>
    <cellStyle name="20% - Ênfase4 27 13" xfId="6516" xr:uid="{00000000-0005-0000-0000-000077190000}"/>
    <cellStyle name="20% - Ênfase4 27 13 2" xfId="6517" xr:uid="{00000000-0005-0000-0000-000078190000}"/>
    <cellStyle name="20% - Ênfase4 27 14" xfId="6518" xr:uid="{00000000-0005-0000-0000-000079190000}"/>
    <cellStyle name="20% - Ênfase4 27 14 2" xfId="6519" xr:uid="{00000000-0005-0000-0000-00007A190000}"/>
    <cellStyle name="20% - Ênfase4 27 15" xfId="6520" xr:uid="{00000000-0005-0000-0000-00007B190000}"/>
    <cellStyle name="20% - Ênfase4 27 15 2" xfId="6521" xr:uid="{00000000-0005-0000-0000-00007C190000}"/>
    <cellStyle name="20% - Ênfase4 27 16" xfId="6522" xr:uid="{00000000-0005-0000-0000-00007D190000}"/>
    <cellStyle name="20% - Ênfase4 27 16 2" xfId="6523" xr:uid="{00000000-0005-0000-0000-00007E190000}"/>
    <cellStyle name="20% - Ênfase4 27 17" xfId="6524" xr:uid="{00000000-0005-0000-0000-00007F190000}"/>
    <cellStyle name="20% - Ênfase4 27 17 2" xfId="6525" xr:uid="{00000000-0005-0000-0000-000080190000}"/>
    <cellStyle name="20% - Ênfase4 27 18" xfId="6526" xr:uid="{00000000-0005-0000-0000-000081190000}"/>
    <cellStyle name="20% - Ênfase4 27 18 2" xfId="6527" xr:uid="{00000000-0005-0000-0000-000082190000}"/>
    <cellStyle name="20% - Ênfase4 27 19" xfId="6528" xr:uid="{00000000-0005-0000-0000-000083190000}"/>
    <cellStyle name="20% - Ênfase4 27 19 2" xfId="6529" xr:uid="{00000000-0005-0000-0000-000084190000}"/>
    <cellStyle name="20% - Ênfase4 27 2" xfId="6530" xr:uid="{00000000-0005-0000-0000-000085190000}"/>
    <cellStyle name="20% - Ênfase4 27 2 2" xfId="6531" xr:uid="{00000000-0005-0000-0000-000086190000}"/>
    <cellStyle name="20% - Ênfase4 27 20" xfId="6532" xr:uid="{00000000-0005-0000-0000-000087190000}"/>
    <cellStyle name="20% - Ênfase4 27 20 2" xfId="6533" xr:uid="{00000000-0005-0000-0000-000088190000}"/>
    <cellStyle name="20% - Ênfase4 27 21" xfId="6534" xr:uid="{00000000-0005-0000-0000-000089190000}"/>
    <cellStyle name="20% - Ênfase4 27 21 2" xfId="6535" xr:uid="{00000000-0005-0000-0000-00008A190000}"/>
    <cellStyle name="20% - Ênfase4 27 22" xfId="6536" xr:uid="{00000000-0005-0000-0000-00008B190000}"/>
    <cellStyle name="20% - Ênfase4 27 22 2" xfId="6537" xr:uid="{00000000-0005-0000-0000-00008C190000}"/>
    <cellStyle name="20% - Ênfase4 27 23" xfId="6538" xr:uid="{00000000-0005-0000-0000-00008D190000}"/>
    <cellStyle name="20% - Ênfase4 27 23 2" xfId="6539" xr:uid="{00000000-0005-0000-0000-00008E190000}"/>
    <cellStyle name="20% - Ênfase4 27 24" xfId="6540" xr:uid="{00000000-0005-0000-0000-00008F190000}"/>
    <cellStyle name="20% - Ênfase4 27 24 2" xfId="6541" xr:uid="{00000000-0005-0000-0000-000090190000}"/>
    <cellStyle name="20% - Ênfase4 27 25" xfId="6542" xr:uid="{00000000-0005-0000-0000-000091190000}"/>
    <cellStyle name="20% - Ênfase4 27 25 2" xfId="6543" xr:uid="{00000000-0005-0000-0000-000092190000}"/>
    <cellStyle name="20% - Ênfase4 27 26" xfId="6544" xr:uid="{00000000-0005-0000-0000-000093190000}"/>
    <cellStyle name="20% - Ênfase4 27 26 2" xfId="6545" xr:uid="{00000000-0005-0000-0000-000094190000}"/>
    <cellStyle name="20% - Ênfase4 27 27" xfId="6546" xr:uid="{00000000-0005-0000-0000-000095190000}"/>
    <cellStyle name="20% - Ênfase4 27 27 2" xfId="6547" xr:uid="{00000000-0005-0000-0000-000096190000}"/>
    <cellStyle name="20% - Ênfase4 27 28" xfId="6548" xr:uid="{00000000-0005-0000-0000-000097190000}"/>
    <cellStyle name="20% - Ênfase4 27 28 2" xfId="6549" xr:uid="{00000000-0005-0000-0000-000098190000}"/>
    <cellStyle name="20% - Ênfase4 27 29" xfId="6550" xr:uid="{00000000-0005-0000-0000-000099190000}"/>
    <cellStyle name="20% - Ênfase4 27 29 2" xfId="6551" xr:uid="{00000000-0005-0000-0000-00009A190000}"/>
    <cellStyle name="20% - Ênfase4 27 3" xfId="6552" xr:uid="{00000000-0005-0000-0000-00009B190000}"/>
    <cellStyle name="20% - Ênfase4 27 3 2" xfId="6553" xr:uid="{00000000-0005-0000-0000-00009C190000}"/>
    <cellStyle name="20% - Ênfase4 27 30" xfId="6554" xr:uid="{00000000-0005-0000-0000-00009D190000}"/>
    <cellStyle name="20% - Ênfase4 27 30 2" xfId="6555" xr:uid="{00000000-0005-0000-0000-00009E190000}"/>
    <cellStyle name="20% - Ênfase4 27 31" xfId="6556" xr:uid="{00000000-0005-0000-0000-00009F190000}"/>
    <cellStyle name="20% - Ênfase4 27 31 2" xfId="6557" xr:uid="{00000000-0005-0000-0000-0000A0190000}"/>
    <cellStyle name="20% - Ênfase4 27 32" xfId="6558" xr:uid="{00000000-0005-0000-0000-0000A1190000}"/>
    <cellStyle name="20% - Ênfase4 27 32 2" xfId="6559" xr:uid="{00000000-0005-0000-0000-0000A2190000}"/>
    <cellStyle name="20% - Ênfase4 27 33" xfId="6560" xr:uid="{00000000-0005-0000-0000-0000A3190000}"/>
    <cellStyle name="20% - Ênfase4 27 33 2" xfId="6561" xr:uid="{00000000-0005-0000-0000-0000A4190000}"/>
    <cellStyle name="20% - Ênfase4 27 34" xfId="6562" xr:uid="{00000000-0005-0000-0000-0000A5190000}"/>
    <cellStyle name="20% - Ênfase4 27 34 2" xfId="6563" xr:uid="{00000000-0005-0000-0000-0000A6190000}"/>
    <cellStyle name="20% - Ênfase4 27 35" xfId="6564" xr:uid="{00000000-0005-0000-0000-0000A7190000}"/>
    <cellStyle name="20% - Ênfase4 27 35 2" xfId="6565" xr:uid="{00000000-0005-0000-0000-0000A8190000}"/>
    <cellStyle name="20% - Ênfase4 27 36" xfId="6566" xr:uid="{00000000-0005-0000-0000-0000A9190000}"/>
    <cellStyle name="20% - Ênfase4 27 36 2" xfId="6567" xr:uid="{00000000-0005-0000-0000-0000AA190000}"/>
    <cellStyle name="20% - Ênfase4 27 37" xfId="6568" xr:uid="{00000000-0005-0000-0000-0000AB190000}"/>
    <cellStyle name="20% - Ênfase4 27 37 2" xfId="6569" xr:uid="{00000000-0005-0000-0000-0000AC190000}"/>
    <cellStyle name="20% - Ênfase4 27 38" xfId="6570" xr:uid="{00000000-0005-0000-0000-0000AD190000}"/>
    <cellStyle name="20% - Ênfase4 27 38 2" xfId="6571" xr:uid="{00000000-0005-0000-0000-0000AE190000}"/>
    <cellStyle name="20% - Ênfase4 27 39" xfId="6572" xr:uid="{00000000-0005-0000-0000-0000AF190000}"/>
    <cellStyle name="20% - Ênfase4 27 39 2" xfId="6573" xr:uid="{00000000-0005-0000-0000-0000B0190000}"/>
    <cellStyle name="20% - Ênfase4 27 4" xfId="6574" xr:uid="{00000000-0005-0000-0000-0000B1190000}"/>
    <cellStyle name="20% - Ênfase4 27 4 2" xfId="6575" xr:uid="{00000000-0005-0000-0000-0000B2190000}"/>
    <cellStyle name="20% - Ênfase4 27 40" xfId="6576" xr:uid="{00000000-0005-0000-0000-0000B3190000}"/>
    <cellStyle name="20% - Ênfase4 27 40 2" xfId="6577" xr:uid="{00000000-0005-0000-0000-0000B4190000}"/>
    <cellStyle name="20% - Ênfase4 27 41" xfId="6578" xr:uid="{00000000-0005-0000-0000-0000B5190000}"/>
    <cellStyle name="20% - Ênfase4 27 41 2" xfId="6579" xr:uid="{00000000-0005-0000-0000-0000B6190000}"/>
    <cellStyle name="20% - Ênfase4 27 42" xfId="6580" xr:uid="{00000000-0005-0000-0000-0000B7190000}"/>
    <cellStyle name="20% - Ênfase4 27 42 2" xfId="6581" xr:uid="{00000000-0005-0000-0000-0000B8190000}"/>
    <cellStyle name="20% - Ênfase4 27 43" xfId="6582" xr:uid="{00000000-0005-0000-0000-0000B9190000}"/>
    <cellStyle name="20% - Ênfase4 27 43 2" xfId="6583" xr:uid="{00000000-0005-0000-0000-0000BA190000}"/>
    <cellStyle name="20% - Ênfase4 27 44" xfId="6584" xr:uid="{00000000-0005-0000-0000-0000BB190000}"/>
    <cellStyle name="20% - Ênfase4 27 44 2" xfId="6585" xr:uid="{00000000-0005-0000-0000-0000BC190000}"/>
    <cellStyle name="20% - Ênfase4 27 45" xfId="6586" xr:uid="{00000000-0005-0000-0000-0000BD190000}"/>
    <cellStyle name="20% - Ênfase4 27 45 2" xfId="6587" xr:uid="{00000000-0005-0000-0000-0000BE190000}"/>
    <cellStyle name="20% - Ênfase4 27 46" xfId="6588" xr:uid="{00000000-0005-0000-0000-0000BF190000}"/>
    <cellStyle name="20% - Ênfase4 27 46 2" xfId="6589" xr:uid="{00000000-0005-0000-0000-0000C0190000}"/>
    <cellStyle name="20% - Ênfase4 27 47" xfId="6590" xr:uid="{00000000-0005-0000-0000-0000C1190000}"/>
    <cellStyle name="20% - Ênfase4 27 47 2" xfId="6591" xr:uid="{00000000-0005-0000-0000-0000C2190000}"/>
    <cellStyle name="20% - Ênfase4 27 48" xfId="6592" xr:uid="{00000000-0005-0000-0000-0000C3190000}"/>
    <cellStyle name="20% - Ênfase4 27 48 2" xfId="6593" xr:uid="{00000000-0005-0000-0000-0000C4190000}"/>
    <cellStyle name="20% - Ênfase4 27 49" xfId="6594" xr:uid="{00000000-0005-0000-0000-0000C5190000}"/>
    <cellStyle name="20% - Ênfase4 27 49 2" xfId="6595" xr:uid="{00000000-0005-0000-0000-0000C6190000}"/>
    <cellStyle name="20% - Ênfase4 27 5" xfId="6596" xr:uid="{00000000-0005-0000-0000-0000C7190000}"/>
    <cellStyle name="20% - Ênfase4 27 5 2" xfId="6597" xr:uid="{00000000-0005-0000-0000-0000C8190000}"/>
    <cellStyle name="20% - Ênfase4 27 50" xfId="6598" xr:uid="{00000000-0005-0000-0000-0000C9190000}"/>
    <cellStyle name="20% - Ênfase4 27 51" xfId="6599" xr:uid="{00000000-0005-0000-0000-0000CA190000}"/>
    <cellStyle name="20% - Ênfase4 27 6" xfId="6600" xr:uid="{00000000-0005-0000-0000-0000CB190000}"/>
    <cellStyle name="20% - Ênfase4 27 6 2" xfId="6601" xr:uid="{00000000-0005-0000-0000-0000CC190000}"/>
    <cellStyle name="20% - Ênfase4 27 7" xfId="6602" xr:uid="{00000000-0005-0000-0000-0000CD190000}"/>
    <cellStyle name="20% - Ênfase4 27 7 2" xfId="6603" xr:uid="{00000000-0005-0000-0000-0000CE190000}"/>
    <cellStyle name="20% - Ênfase4 27 8" xfId="6604" xr:uid="{00000000-0005-0000-0000-0000CF190000}"/>
    <cellStyle name="20% - Ênfase4 27 8 2" xfId="6605" xr:uid="{00000000-0005-0000-0000-0000D0190000}"/>
    <cellStyle name="20% - Ênfase4 27 9" xfId="6606" xr:uid="{00000000-0005-0000-0000-0000D1190000}"/>
    <cellStyle name="20% - Ênfase4 27 9 2" xfId="6607" xr:uid="{00000000-0005-0000-0000-0000D2190000}"/>
    <cellStyle name="20% - Ênfase4 28" xfId="6608" xr:uid="{00000000-0005-0000-0000-0000D3190000}"/>
    <cellStyle name="20% - Ênfase4 28 10" xfId="6609" xr:uid="{00000000-0005-0000-0000-0000D4190000}"/>
    <cellStyle name="20% - Ênfase4 28 10 2" xfId="6610" xr:uid="{00000000-0005-0000-0000-0000D5190000}"/>
    <cellStyle name="20% - Ênfase4 28 11" xfId="6611" xr:uid="{00000000-0005-0000-0000-0000D6190000}"/>
    <cellStyle name="20% - Ênfase4 28 11 2" xfId="6612" xr:uid="{00000000-0005-0000-0000-0000D7190000}"/>
    <cellStyle name="20% - Ênfase4 28 12" xfId="6613" xr:uid="{00000000-0005-0000-0000-0000D8190000}"/>
    <cellStyle name="20% - Ênfase4 28 12 2" xfId="6614" xr:uid="{00000000-0005-0000-0000-0000D9190000}"/>
    <cellStyle name="20% - Ênfase4 28 13" xfId="6615" xr:uid="{00000000-0005-0000-0000-0000DA190000}"/>
    <cellStyle name="20% - Ênfase4 28 13 2" xfId="6616" xr:uid="{00000000-0005-0000-0000-0000DB190000}"/>
    <cellStyle name="20% - Ênfase4 28 14" xfId="6617" xr:uid="{00000000-0005-0000-0000-0000DC190000}"/>
    <cellStyle name="20% - Ênfase4 28 14 2" xfId="6618" xr:uid="{00000000-0005-0000-0000-0000DD190000}"/>
    <cellStyle name="20% - Ênfase4 28 15" xfId="6619" xr:uid="{00000000-0005-0000-0000-0000DE190000}"/>
    <cellStyle name="20% - Ênfase4 28 15 2" xfId="6620" xr:uid="{00000000-0005-0000-0000-0000DF190000}"/>
    <cellStyle name="20% - Ênfase4 28 16" xfId="6621" xr:uid="{00000000-0005-0000-0000-0000E0190000}"/>
    <cellStyle name="20% - Ênfase4 28 16 2" xfId="6622" xr:uid="{00000000-0005-0000-0000-0000E1190000}"/>
    <cellStyle name="20% - Ênfase4 28 17" xfId="6623" xr:uid="{00000000-0005-0000-0000-0000E2190000}"/>
    <cellStyle name="20% - Ênfase4 28 17 2" xfId="6624" xr:uid="{00000000-0005-0000-0000-0000E3190000}"/>
    <cellStyle name="20% - Ênfase4 28 18" xfId="6625" xr:uid="{00000000-0005-0000-0000-0000E4190000}"/>
    <cellStyle name="20% - Ênfase4 28 18 2" xfId="6626" xr:uid="{00000000-0005-0000-0000-0000E5190000}"/>
    <cellStyle name="20% - Ênfase4 28 19" xfId="6627" xr:uid="{00000000-0005-0000-0000-0000E6190000}"/>
    <cellStyle name="20% - Ênfase4 28 19 2" xfId="6628" xr:uid="{00000000-0005-0000-0000-0000E7190000}"/>
    <cellStyle name="20% - Ênfase4 28 2" xfId="6629" xr:uid="{00000000-0005-0000-0000-0000E8190000}"/>
    <cellStyle name="20% - Ênfase4 28 2 2" xfId="6630" xr:uid="{00000000-0005-0000-0000-0000E9190000}"/>
    <cellStyle name="20% - Ênfase4 28 20" xfId="6631" xr:uid="{00000000-0005-0000-0000-0000EA190000}"/>
    <cellStyle name="20% - Ênfase4 28 20 2" xfId="6632" xr:uid="{00000000-0005-0000-0000-0000EB190000}"/>
    <cellStyle name="20% - Ênfase4 28 21" xfId="6633" xr:uid="{00000000-0005-0000-0000-0000EC190000}"/>
    <cellStyle name="20% - Ênfase4 28 21 2" xfId="6634" xr:uid="{00000000-0005-0000-0000-0000ED190000}"/>
    <cellStyle name="20% - Ênfase4 28 22" xfId="6635" xr:uid="{00000000-0005-0000-0000-0000EE190000}"/>
    <cellStyle name="20% - Ênfase4 28 22 2" xfId="6636" xr:uid="{00000000-0005-0000-0000-0000EF190000}"/>
    <cellStyle name="20% - Ênfase4 28 23" xfId="6637" xr:uid="{00000000-0005-0000-0000-0000F0190000}"/>
    <cellStyle name="20% - Ênfase4 28 23 2" xfId="6638" xr:uid="{00000000-0005-0000-0000-0000F1190000}"/>
    <cellStyle name="20% - Ênfase4 28 24" xfId="6639" xr:uid="{00000000-0005-0000-0000-0000F2190000}"/>
    <cellStyle name="20% - Ênfase4 28 24 2" xfId="6640" xr:uid="{00000000-0005-0000-0000-0000F3190000}"/>
    <cellStyle name="20% - Ênfase4 28 25" xfId="6641" xr:uid="{00000000-0005-0000-0000-0000F4190000}"/>
    <cellStyle name="20% - Ênfase4 28 25 2" xfId="6642" xr:uid="{00000000-0005-0000-0000-0000F5190000}"/>
    <cellStyle name="20% - Ênfase4 28 26" xfId="6643" xr:uid="{00000000-0005-0000-0000-0000F6190000}"/>
    <cellStyle name="20% - Ênfase4 28 26 2" xfId="6644" xr:uid="{00000000-0005-0000-0000-0000F7190000}"/>
    <cellStyle name="20% - Ênfase4 28 27" xfId="6645" xr:uid="{00000000-0005-0000-0000-0000F8190000}"/>
    <cellStyle name="20% - Ênfase4 28 27 2" xfId="6646" xr:uid="{00000000-0005-0000-0000-0000F9190000}"/>
    <cellStyle name="20% - Ênfase4 28 28" xfId="6647" xr:uid="{00000000-0005-0000-0000-0000FA190000}"/>
    <cellStyle name="20% - Ênfase4 28 28 2" xfId="6648" xr:uid="{00000000-0005-0000-0000-0000FB190000}"/>
    <cellStyle name="20% - Ênfase4 28 29" xfId="6649" xr:uid="{00000000-0005-0000-0000-0000FC190000}"/>
    <cellStyle name="20% - Ênfase4 28 29 2" xfId="6650" xr:uid="{00000000-0005-0000-0000-0000FD190000}"/>
    <cellStyle name="20% - Ênfase4 28 3" xfId="6651" xr:uid="{00000000-0005-0000-0000-0000FE190000}"/>
    <cellStyle name="20% - Ênfase4 28 3 2" xfId="6652" xr:uid="{00000000-0005-0000-0000-0000FF190000}"/>
    <cellStyle name="20% - Ênfase4 28 30" xfId="6653" xr:uid="{00000000-0005-0000-0000-0000001A0000}"/>
    <cellStyle name="20% - Ênfase4 28 30 2" xfId="6654" xr:uid="{00000000-0005-0000-0000-0000011A0000}"/>
    <cellStyle name="20% - Ênfase4 28 31" xfId="6655" xr:uid="{00000000-0005-0000-0000-0000021A0000}"/>
    <cellStyle name="20% - Ênfase4 28 31 2" xfId="6656" xr:uid="{00000000-0005-0000-0000-0000031A0000}"/>
    <cellStyle name="20% - Ênfase4 28 32" xfId="6657" xr:uid="{00000000-0005-0000-0000-0000041A0000}"/>
    <cellStyle name="20% - Ênfase4 28 32 2" xfId="6658" xr:uid="{00000000-0005-0000-0000-0000051A0000}"/>
    <cellStyle name="20% - Ênfase4 28 33" xfId="6659" xr:uid="{00000000-0005-0000-0000-0000061A0000}"/>
    <cellStyle name="20% - Ênfase4 28 33 2" xfId="6660" xr:uid="{00000000-0005-0000-0000-0000071A0000}"/>
    <cellStyle name="20% - Ênfase4 28 34" xfId="6661" xr:uid="{00000000-0005-0000-0000-0000081A0000}"/>
    <cellStyle name="20% - Ênfase4 28 34 2" xfId="6662" xr:uid="{00000000-0005-0000-0000-0000091A0000}"/>
    <cellStyle name="20% - Ênfase4 28 35" xfId="6663" xr:uid="{00000000-0005-0000-0000-00000A1A0000}"/>
    <cellStyle name="20% - Ênfase4 28 35 2" xfId="6664" xr:uid="{00000000-0005-0000-0000-00000B1A0000}"/>
    <cellStyle name="20% - Ênfase4 28 36" xfId="6665" xr:uid="{00000000-0005-0000-0000-00000C1A0000}"/>
    <cellStyle name="20% - Ênfase4 28 36 2" xfId="6666" xr:uid="{00000000-0005-0000-0000-00000D1A0000}"/>
    <cellStyle name="20% - Ênfase4 28 37" xfId="6667" xr:uid="{00000000-0005-0000-0000-00000E1A0000}"/>
    <cellStyle name="20% - Ênfase4 28 37 2" xfId="6668" xr:uid="{00000000-0005-0000-0000-00000F1A0000}"/>
    <cellStyle name="20% - Ênfase4 28 38" xfId="6669" xr:uid="{00000000-0005-0000-0000-0000101A0000}"/>
    <cellStyle name="20% - Ênfase4 28 38 2" xfId="6670" xr:uid="{00000000-0005-0000-0000-0000111A0000}"/>
    <cellStyle name="20% - Ênfase4 28 39" xfId="6671" xr:uid="{00000000-0005-0000-0000-0000121A0000}"/>
    <cellStyle name="20% - Ênfase4 28 39 2" xfId="6672" xr:uid="{00000000-0005-0000-0000-0000131A0000}"/>
    <cellStyle name="20% - Ênfase4 28 4" xfId="6673" xr:uid="{00000000-0005-0000-0000-0000141A0000}"/>
    <cellStyle name="20% - Ênfase4 28 4 2" xfId="6674" xr:uid="{00000000-0005-0000-0000-0000151A0000}"/>
    <cellStyle name="20% - Ênfase4 28 40" xfId="6675" xr:uid="{00000000-0005-0000-0000-0000161A0000}"/>
    <cellStyle name="20% - Ênfase4 28 40 2" xfId="6676" xr:uid="{00000000-0005-0000-0000-0000171A0000}"/>
    <cellStyle name="20% - Ênfase4 28 41" xfId="6677" xr:uid="{00000000-0005-0000-0000-0000181A0000}"/>
    <cellStyle name="20% - Ênfase4 28 41 2" xfId="6678" xr:uid="{00000000-0005-0000-0000-0000191A0000}"/>
    <cellStyle name="20% - Ênfase4 28 42" xfId="6679" xr:uid="{00000000-0005-0000-0000-00001A1A0000}"/>
    <cellStyle name="20% - Ênfase4 28 42 2" xfId="6680" xr:uid="{00000000-0005-0000-0000-00001B1A0000}"/>
    <cellStyle name="20% - Ênfase4 28 43" xfId="6681" xr:uid="{00000000-0005-0000-0000-00001C1A0000}"/>
    <cellStyle name="20% - Ênfase4 28 43 2" xfId="6682" xr:uid="{00000000-0005-0000-0000-00001D1A0000}"/>
    <cellStyle name="20% - Ênfase4 28 44" xfId="6683" xr:uid="{00000000-0005-0000-0000-00001E1A0000}"/>
    <cellStyle name="20% - Ênfase4 28 44 2" xfId="6684" xr:uid="{00000000-0005-0000-0000-00001F1A0000}"/>
    <cellStyle name="20% - Ênfase4 28 45" xfId="6685" xr:uid="{00000000-0005-0000-0000-0000201A0000}"/>
    <cellStyle name="20% - Ênfase4 28 45 2" xfId="6686" xr:uid="{00000000-0005-0000-0000-0000211A0000}"/>
    <cellStyle name="20% - Ênfase4 28 46" xfId="6687" xr:uid="{00000000-0005-0000-0000-0000221A0000}"/>
    <cellStyle name="20% - Ênfase4 28 46 2" xfId="6688" xr:uid="{00000000-0005-0000-0000-0000231A0000}"/>
    <cellStyle name="20% - Ênfase4 28 47" xfId="6689" xr:uid="{00000000-0005-0000-0000-0000241A0000}"/>
    <cellStyle name="20% - Ênfase4 28 47 2" xfId="6690" xr:uid="{00000000-0005-0000-0000-0000251A0000}"/>
    <cellStyle name="20% - Ênfase4 28 48" xfId="6691" xr:uid="{00000000-0005-0000-0000-0000261A0000}"/>
    <cellStyle name="20% - Ênfase4 28 48 2" xfId="6692" xr:uid="{00000000-0005-0000-0000-0000271A0000}"/>
    <cellStyle name="20% - Ênfase4 28 49" xfId="6693" xr:uid="{00000000-0005-0000-0000-0000281A0000}"/>
    <cellStyle name="20% - Ênfase4 28 49 2" xfId="6694" xr:uid="{00000000-0005-0000-0000-0000291A0000}"/>
    <cellStyle name="20% - Ênfase4 28 5" xfId="6695" xr:uid="{00000000-0005-0000-0000-00002A1A0000}"/>
    <cellStyle name="20% - Ênfase4 28 5 2" xfId="6696" xr:uid="{00000000-0005-0000-0000-00002B1A0000}"/>
    <cellStyle name="20% - Ênfase4 28 50" xfId="6697" xr:uid="{00000000-0005-0000-0000-00002C1A0000}"/>
    <cellStyle name="20% - Ênfase4 28 51" xfId="6698" xr:uid="{00000000-0005-0000-0000-00002D1A0000}"/>
    <cellStyle name="20% - Ênfase4 28 6" xfId="6699" xr:uid="{00000000-0005-0000-0000-00002E1A0000}"/>
    <cellStyle name="20% - Ênfase4 28 6 2" xfId="6700" xr:uid="{00000000-0005-0000-0000-00002F1A0000}"/>
    <cellStyle name="20% - Ênfase4 28 7" xfId="6701" xr:uid="{00000000-0005-0000-0000-0000301A0000}"/>
    <cellStyle name="20% - Ênfase4 28 7 2" xfId="6702" xr:uid="{00000000-0005-0000-0000-0000311A0000}"/>
    <cellStyle name="20% - Ênfase4 28 8" xfId="6703" xr:uid="{00000000-0005-0000-0000-0000321A0000}"/>
    <cellStyle name="20% - Ênfase4 28 8 2" xfId="6704" xr:uid="{00000000-0005-0000-0000-0000331A0000}"/>
    <cellStyle name="20% - Ênfase4 28 9" xfId="6705" xr:uid="{00000000-0005-0000-0000-0000341A0000}"/>
    <cellStyle name="20% - Ênfase4 28 9 2" xfId="6706" xr:uid="{00000000-0005-0000-0000-0000351A0000}"/>
    <cellStyle name="20% - Ênfase4 29" xfId="6707" xr:uid="{00000000-0005-0000-0000-0000361A0000}"/>
    <cellStyle name="20% - Ênfase4 29 10" xfId="6708" xr:uid="{00000000-0005-0000-0000-0000371A0000}"/>
    <cellStyle name="20% - Ênfase4 29 10 2" xfId="6709" xr:uid="{00000000-0005-0000-0000-0000381A0000}"/>
    <cellStyle name="20% - Ênfase4 29 11" xfId="6710" xr:uid="{00000000-0005-0000-0000-0000391A0000}"/>
    <cellStyle name="20% - Ênfase4 29 11 2" xfId="6711" xr:uid="{00000000-0005-0000-0000-00003A1A0000}"/>
    <cellStyle name="20% - Ênfase4 29 12" xfId="6712" xr:uid="{00000000-0005-0000-0000-00003B1A0000}"/>
    <cellStyle name="20% - Ênfase4 29 12 2" xfId="6713" xr:uid="{00000000-0005-0000-0000-00003C1A0000}"/>
    <cellStyle name="20% - Ênfase4 29 13" xfId="6714" xr:uid="{00000000-0005-0000-0000-00003D1A0000}"/>
    <cellStyle name="20% - Ênfase4 29 13 2" xfId="6715" xr:uid="{00000000-0005-0000-0000-00003E1A0000}"/>
    <cellStyle name="20% - Ênfase4 29 14" xfId="6716" xr:uid="{00000000-0005-0000-0000-00003F1A0000}"/>
    <cellStyle name="20% - Ênfase4 29 14 2" xfId="6717" xr:uid="{00000000-0005-0000-0000-0000401A0000}"/>
    <cellStyle name="20% - Ênfase4 29 15" xfId="6718" xr:uid="{00000000-0005-0000-0000-0000411A0000}"/>
    <cellStyle name="20% - Ênfase4 29 15 2" xfId="6719" xr:uid="{00000000-0005-0000-0000-0000421A0000}"/>
    <cellStyle name="20% - Ênfase4 29 16" xfId="6720" xr:uid="{00000000-0005-0000-0000-0000431A0000}"/>
    <cellStyle name="20% - Ênfase4 29 16 2" xfId="6721" xr:uid="{00000000-0005-0000-0000-0000441A0000}"/>
    <cellStyle name="20% - Ênfase4 29 17" xfId="6722" xr:uid="{00000000-0005-0000-0000-0000451A0000}"/>
    <cellStyle name="20% - Ênfase4 29 17 2" xfId="6723" xr:uid="{00000000-0005-0000-0000-0000461A0000}"/>
    <cellStyle name="20% - Ênfase4 29 18" xfId="6724" xr:uid="{00000000-0005-0000-0000-0000471A0000}"/>
    <cellStyle name="20% - Ênfase4 29 18 2" xfId="6725" xr:uid="{00000000-0005-0000-0000-0000481A0000}"/>
    <cellStyle name="20% - Ênfase4 29 19" xfId="6726" xr:uid="{00000000-0005-0000-0000-0000491A0000}"/>
    <cellStyle name="20% - Ênfase4 29 19 2" xfId="6727" xr:uid="{00000000-0005-0000-0000-00004A1A0000}"/>
    <cellStyle name="20% - Ênfase4 29 2" xfId="6728" xr:uid="{00000000-0005-0000-0000-00004B1A0000}"/>
    <cellStyle name="20% - Ênfase4 29 2 2" xfId="6729" xr:uid="{00000000-0005-0000-0000-00004C1A0000}"/>
    <cellStyle name="20% - Ênfase4 29 20" xfId="6730" xr:uid="{00000000-0005-0000-0000-00004D1A0000}"/>
    <cellStyle name="20% - Ênfase4 29 20 2" xfId="6731" xr:uid="{00000000-0005-0000-0000-00004E1A0000}"/>
    <cellStyle name="20% - Ênfase4 29 21" xfId="6732" xr:uid="{00000000-0005-0000-0000-00004F1A0000}"/>
    <cellStyle name="20% - Ênfase4 29 21 2" xfId="6733" xr:uid="{00000000-0005-0000-0000-0000501A0000}"/>
    <cellStyle name="20% - Ênfase4 29 22" xfId="6734" xr:uid="{00000000-0005-0000-0000-0000511A0000}"/>
    <cellStyle name="20% - Ênfase4 29 22 2" xfId="6735" xr:uid="{00000000-0005-0000-0000-0000521A0000}"/>
    <cellStyle name="20% - Ênfase4 29 23" xfId="6736" xr:uid="{00000000-0005-0000-0000-0000531A0000}"/>
    <cellStyle name="20% - Ênfase4 29 23 2" xfId="6737" xr:uid="{00000000-0005-0000-0000-0000541A0000}"/>
    <cellStyle name="20% - Ênfase4 29 24" xfId="6738" xr:uid="{00000000-0005-0000-0000-0000551A0000}"/>
    <cellStyle name="20% - Ênfase4 29 24 2" xfId="6739" xr:uid="{00000000-0005-0000-0000-0000561A0000}"/>
    <cellStyle name="20% - Ênfase4 29 25" xfId="6740" xr:uid="{00000000-0005-0000-0000-0000571A0000}"/>
    <cellStyle name="20% - Ênfase4 29 25 2" xfId="6741" xr:uid="{00000000-0005-0000-0000-0000581A0000}"/>
    <cellStyle name="20% - Ênfase4 29 26" xfId="6742" xr:uid="{00000000-0005-0000-0000-0000591A0000}"/>
    <cellStyle name="20% - Ênfase4 29 26 2" xfId="6743" xr:uid="{00000000-0005-0000-0000-00005A1A0000}"/>
    <cellStyle name="20% - Ênfase4 29 27" xfId="6744" xr:uid="{00000000-0005-0000-0000-00005B1A0000}"/>
    <cellStyle name="20% - Ênfase4 29 27 2" xfId="6745" xr:uid="{00000000-0005-0000-0000-00005C1A0000}"/>
    <cellStyle name="20% - Ênfase4 29 28" xfId="6746" xr:uid="{00000000-0005-0000-0000-00005D1A0000}"/>
    <cellStyle name="20% - Ênfase4 29 28 2" xfId="6747" xr:uid="{00000000-0005-0000-0000-00005E1A0000}"/>
    <cellStyle name="20% - Ênfase4 29 29" xfId="6748" xr:uid="{00000000-0005-0000-0000-00005F1A0000}"/>
    <cellStyle name="20% - Ênfase4 29 29 2" xfId="6749" xr:uid="{00000000-0005-0000-0000-0000601A0000}"/>
    <cellStyle name="20% - Ênfase4 29 3" xfId="6750" xr:uid="{00000000-0005-0000-0000-0000611A0000}"/>
    <cellStyle name="20% - Ênfase4 29 3 2" xfId="6751" xr:uid="{00000000-0005-0000-0000-0000621A0000}"/>
    <cellStyle name="20% - Ênfase4 29 30" xfId="6752" xr:uid="{00000000-0005-0000-0000-0000631A0000}"/>
    <cellStyle name="20% - Ênfase4 29 30 2" xfId="6753" xr:uid="{00000000-0005-0000-0000-0000641A0000}"/>
    <cellStyle name="20% - Ênfase4 29 31" xfId="6754" xr:uid="{00000000-0005-0000-0000-0000651A0000}"/>
    <cellStyle name="20% - Ênfase4 29 31 2" xfId="6755" xr:uid="{00000000-0005-0000-0000-0000661A0000}"/>
    <cellStyle name="20% - Ênfase4 29 32" xfId="6756" xr:uid="{00000000-0005-0000-0000-0000671A0000}"/>
    <cellStyle name="20% - Ênfase4 29 32 2" xfId="6757" xr:uid="{00000000-0005-0000-0000-0000681A0000}"/>
    <cellStyle name="20% - Ênfase4 29 33" xfId="6758" xr:uid="{00000000-0005-0000-0000-0000691A0000}"/>
    <cellStyle name="20% - Ênfase4 29 33 2" xfId="6759" xr:uid="{00000000-0005-0000-0000-00006A1A0000}"/>
    <cellStyle name="20% - Ênfase4 29 34" xfId="6760" xr:uid="{00000000-0005-0000-0000-00006B1A0000}"/>
    <cellStyle name="20% - Ênfase4 29 34 2" xfId="6761" xr:uid="{00000000-0005-0000-0000-00006C1A0000}"/>
    <cellStyle name="20% - Ênfase4 29 35" xfId="6762" xr:uid="{00000000-0005-0000-0000-00006D1A0000}"/>
    <cellStyle name="20% - Ênfase4 29 35 2" xfId="6763" xr:uid="{00000000-0005-0000-0000-00006E1A0000}"/>
    <cellStyle name="20% - Ênfase4 29 36" xfId="6764" xr:uid="{00000000-0005-0000-0000-00006F1A0000}"/>
    <cellStyle name="20% - Ênfase4 29 36 2" xfId="6765" xr:uid="{00000000-0005-0000-0000-0000701A0000}"/>
    <cellStyle name="20% - Ênfase4 29 37" xfId="6766" xr:uid="{00000000-0005-0000-0000-0000711A0000}"/>
    <cellStyle name="20% - Ênfase4 29 37 2" xfId="6767" xr:uid="{00000000-0005-0000-0000-0000721A0000}"/>
    <cellStyle name="20% - Ênfase4 29 38" xfId="6768" xr:uid="{00000000-0005-0000-0000-0000731A0000}"/>
    <cellStyle name="20% - Ênfase4 29 38 2" xfId="6769" xr:uid="{00000000-0005-0000-0000-0000741A0000}"/>
    <cellStyle name="20% - Ênfase4 29 39" xfId="6770" xr:uid="{00000000-0005-0000-0000-0000751A0000}"/>
    <cellStyle name="20% - Ênfase4 29 39 2" xfId="6771" xr:uid="{00000000-0005-0000-0000-0000761A0000}"/>
    <cellStyle name="20% - Ênfase4 29 4" xfId="6772" xr:uid="{00000000-0005-0000-0000-0000771A0000}"/>
    <cellStyle name="20% - Ênfase4 29 4 2" xfId="6773" xr:uid="{00000000-0005-0000-0000-0000781A0000}"/>
    <cellStyle name="20% - Ênfase4 29 40" xfId="6774" xr:uid="{00000000-0005-0000-0000-0000791A0000}"/>
    <cellStyle name="20% - Ênfase4 29 40 2" xfId="6775" xr:uid="{00000000-0005-0000-0000-00007A1A0000}"/>
    <cellStyle name="20% - Ênfase4 29 41" xfId="6776" xr:uid="{00000000-0005-0000-0000-00007B1A0000}"/>
    <cellStyle name="20% - Ênfase4 29 41 2" xfId="6777" xr:uid="{00000000-0005-0000-0000-00007C1A0000}"/>
    <cellStyle name="20% - Ênfase4 29 42" xfId="6778" xr:uid="{00000000-0005-0000-0000-00007D1A0000}"/>
    <cellStyle name="20% - Ênfase4 29 42 2" xfId="6779" xr:uid="{00000000-0005-0000-0000-00007E1A0000}"/>
    <cellStyle name="20% - Ênfase4 29 43" xfId="6780" xr:uid="{00000000-0005-0000-0000-00007F1A0000}"/>
    <cellStyle name="20% - Ênfase4 29 43 2" xfId="6781" xr:uid="{00000000-0005-0000-0000-0000801A0000}"/>
    <cellStyle name="20% - Ênfase4 29 44" xfId="6782" xr:uid="{00000000-0005-0000-0000-0000811A0000}"/>
    <cellStyle name="20% - Ênfase4 29 44 2" xfId="6783" xr:uid="{00000000-0005-0000-0000-0000821A0000}"/>
    <cellStyle name="20% - Ênfase4 29 45" xfId="6784" xr:uid="{00000000-0005-0000-0000-0000831A0000}"/>
    <cellStyle name="20% - Ênfase4 29 45 2" xfId="6785" xr:uid="{00000000-0005-0000-0000-0000841A0000}"/>
    <cellStyle name="20% - Ênfase4 29 46" xfId="6786" xr:uid="{00000000-0005-0000-0000-0000851A0000}"/>
    <cellStyle name="20% - Ênfase4 29 46 2" xfId="6787" xr:uid="{00000000-0005-0000-0000-0000861A0000}"/>
    <cellStyle name="20% - Ênfase4 29 47" xfId="6788" xr:uid="{00000000-0005-0000-0000-0000871A0000}"/>
    <cellStyle name="20% - Ênfase4 29 47 2" xfId="6789" xr:uid="{00000000-0005-0000-0000-0000881A0000}"/>
    <cellStyle name="20% - Ênfase4 29 48" xfId="6790" xr:uid="{00000000-0005-0000-0000-0000891A0000}"/>
    <cellStyle name="20% - Ênfase4 29 48 2" xfId="6791" xr:uid="{00000000-0005-0000-0000-00008A1A0000}"/>
    <cellStyle name="20% - Ênfase4 29 49" xfId="6792" xr:uid="{00000000-0005-0000-0000-00008B1A0000}"/>
    <cellStyle name="20% - Ênfase4 29 49 2" xfId="6793" xr:uid="{00000000-0005-0000-0000-00008C1A0000}"/>
    <cellStyle name="20% - Ênfase4 29 5" xfId="6794" xr:uid="{00000000-0005-0000-0000-00008D1A0000}"/>
    <cellStyle name="20% - Ênfase4 29 5 2" xfId="6795" xr:uid="{00000000-0005-0000-0000-00008E1A0000}"/>
    <cellStyle name="20% - Ênfase4 29 50" xfId="6796" xr:uid="{00000000-0005-0000-0000-00008F1A0000}"/>
    <cellStyle name="20% - Ênfase4 29 51" xfId="6797" xr:uid="{00000000-0005-0000-0000-0000901A0000}"/>
    <cellStyle name="20% - Ênfase4 29 6" xfId="6798" xr:uid="{00000000-0005-0000-0000-0000911A0000}"/>
    <cellStyle name="20% - Ênfase4 29 6 2" xfId="6799" xr:uid="{00000000-0005-0000-0000-0000921A0000}"/>
    <cellStyle name="20% - Ênfase4 29 7" xfId="6800" xr:uid="{00000000-0005-0000-0000-0000931A0000}"/>
    <cellStyle name="20% - Ênfase4 29 7 2" xfId="6801" xr:uid="{00000000-0005-0000-0000-0000941A0000}"/>
    <cellStyle name="20% - Ênfase4 29 8" xfId="6802" xr:uid="{00000000-0005-0000-0000-0000951A0000}"/>
    <cellStyle name="20% - Ênfase4 29 8 2" xfId="6803" xr:uid="{00000000-0005-0000-0000-0000961A0000}"/>
    <cellStyle name="20% - Ênfase4 29 9" xfId="6804" xr:uid="{00000000-0005-0000-0000-0000971A0000}"/>
    <cellStyle name="20% - Ênfase4 29 9 2" xfId="6805" xr:uid="{00000000-0005-0000-0000-0000981A0000}"/>
    <cellStyle name="20% - Ênfase4 3" xfId="6806" xr:uid="{00000000-0005-0000-0000-0000991A0000}"/>
    <cellStyle name="20% - Ênfase4 3 2" xfId="6807" xr:uid="{00000000-0005-0000-0000-00009A1A0000}"/>
    <cellStyle name="20% - Ênfase4 3 2 2" xfId="6808" xr:uid="{00000000-0005-0000-0000-00009B1A0000}"/>
    <cellStyle name="20% - Ênfase4 3 3" xfId="6809" xr:uid="{00000000-0005-0000-0000-00009C1A0000}"/>
    <cellStyle name="20% - Ênfase4 3 3 2" xfId="6810" xr:uid="{00000000-0005-0000-0000-00009D1A0000}"/>
    <cellStyle name="20% - Ênfase4 3 4" xfId="6811" xr:uid="{00000000-0005-0000-0000-00009E1A0000}"/>
    <cellStyle name="20% - Ênfase4 3 4 2" xfId="6812" xr:uid="{00000000-0005-0000-0000-00009F1A0000}"/>
    <cellStyle name="20% - Ênfase4 3 5" xfId="6813" xr:uid="{00000000-0005-0000-0000-0000A01A0000}"/>
    <cellStyle name="20% - Ênfase4 30" xfId="6814" xr:uid="{00000000-0005-0000-0000-0000A11A0000}"/>
    <cellStyle name="20% - Ênfase4 30 2" xfId="6815" xr:uid="{00000000-0005-0000-0000-0000A21A0000}"/>
    <cellStyle name="20% - Ênfase4 30 3" xfId="6816" xr:uid="{00000000-0005-0000-0000-0000A31A0000}"/>
    <cellStyle name="20% - Ênfase4 31" xfId="6817" xr:uid="{00000000-0005-0000-0000-0000A41A0000}"/>
    <cellStyle name="20% - Ênfase4 31 2" xfId="6818" xr:uid="{00000000-0005-0000-0000-0000A51A0000}"/>
    <cellStyle name="20% - Ênfase4 31 3" xfId="6819" xr:uid="{00000000-0005-0000-0000-0000A61A0000}"/>
    <cellStyle name="20% - Ênfase4 32" xfId="6820" xr:uid="{00000000-0005-0000-0000-0000A71A0000}"/>
    <cellStyle name="20% - Ênfase4 32 2" xfId="6821" xr:uid="{00000000-0005-0000-0000-0000A81A0000}"/>
    <cellStyle name="20% - Ênfase4 32 3" xfId="6822" xr:uid="{00000000-0005-0000-0000-0000A91A0000}"/>
    <cellStyle name="20% - Ênfase4 33" xfId="6823" xr:uid="{00000000-0005-0000-0000-0000AA1A0000}"/>
    <cellStyle name="20% - Ênfase4 33 2" xfId="6824" xr:uid="{00000000-0005-0000-0000-0000AB1A0000}"/>
    <cellStyle name="20% - Ênfase4 33 3" xfId="6825" xr:uid="{00000000-0005-0000-0000-0000AC1A0000}"/>
    <cellStyle name="20% - Ênfase4 34" xfId="6826" xr:uid="{00000000-0005-0000-0000-0000AD1A0000}"/>
    <cellStyle name="20% - Ênfase4 34 2" xfId="6827" xr:uid="{00000000-0005-0000-0000-0000AE1A0000}"/>
    <cellStyle name="20% - Ênfase4 34 3" xfId="6828" xr:uid="{00000000-0005-0000-0000-0000AF1A0000}"/>
    <cellStyle name="20% - Ênfase4 35" xfId="6829" xr:uid="{00000000-0005-0000-0000-0000B01A0000}"/>
    <cellStyle name="20% - Ênfase4 35 2" xfId="6830" xr:uid="{00000000-0005-0000-0000-0000B11A0000}"/>
    <cellStyle name="20% - Ênfase4 35 3" xfId="6831" xr:uid="{00000000-0005-0000-0000-0000B21A0000}"/>
    <cellStyle name="20% - Ênfase4 36" xfId="6832" xr:uid="{00000000-0005-0000-0000-0000B31A0000}"/>
    <cellStyle name="20% - Ênfase4 36 2" xfId="6833" xr:uid="{00000000-0005-0000-0000-0000B41A0000}"/>
    <cellStyle name="20% - Ênfase4 36 3" xfId="6834" xr:uid="{00000000-0005-0000-0000-0000B51A0000}"/>
    <cellStyle name="20% - Ênfase4 37" xfId="6835" xr:uid="{00000000-0005-0000-0000-0000B61A0000}"/>
    <cellStyle name="20% - Ênfase4 37 2" xfId="6836" xr:uid="{00000000-0005-0000-0000-0000B71A0000}"/>
    <cellStyle name="20% - Ênfase4 37 3" xfId="6837" xr:uid="{00000000-0005-0000-0000-0000B81A0000}"/>
    <cellStyle name="20% - Ênfase4 38" xfId="6838" xr:uid="{00000000-0005-0000-0000-0000B91A0000}"/>
    <cellStyle name="20% - Ênfase4 38 2" xfId="6839" xr:uid="{00000000-0005-0000-0000-0000BA1A0000}"/>
    <cellStyle name="20% - Ênfase4 38 3" xfId="6840" xr:uid="{00000000-0005-0000-0000-0000BB1A0000}"/>
    <cellStyle name="20% - Ênfase4 39" xfId="6841" xr:uid="{00000000-0005-0000-0000-0000BC1A0000}"/>
    <cellStyle name="20% - Ênfase4 39 2" xfId="6842" xr:uid="{00000000-0005-0000-0000-0000BD1A0000}"/>
    <cellStyle name="20% - Ênfase4 39 3" xfId="6843" xr:uid="{00000000-0005-0000-0000-0000BE1A0000}"/>
    <cellStyle name="20% - Ênfase4 4" xfId="6844" xr:uid="{00000000-0005-0000-0000-0000BF1A0000}"/>
    <cellStyle name="20% - Ênfase4 4 2" xfId="6845" xr:uid="{00000000-0005-0000-0000-0000C01A0000}"/>
    <cellStyle name="20% - Ênfase4 4 3" xfId="6846" xr:uid="{00000000-0005-0000-0000-0000C11A0000}"/>
    <cellStyle name="20% - Ênfase4 40" xfId="6847" xr:uid="{00000000-0005-0000-0000-0000C21A0000}"/>
    <cellStyle name="20% - Ênfase4 40 2" xfId="6848" xr:uid="{00000000-0005-0000-0000-0000C31A0000}"/>
    <cellStyle name="20% - Ênfase4 40 3" xfId="6849" xr:uid="{00000000-0005-0000-0000-0000C41A0000}"/>
    <cellStyle name="20% - Ênfase4 41" xfId="6850" xr:uid="{00000000-0005-0000-0000-0000C51A0000}"/>
    <cellStyle name="20% - Ênfase4 41 2" xfId="6851" xr:uid="{00000000-0005-0000-0000-0000C61A0000}"/>
    <cellStyle name="20% - Ênfase4 41 3" xfId="6852" xr:uid="{00000000-0005-0000-0000-0000C71A0000}"/>
    <cellStyle name="20% - Ênfase4 42" xfId="6853" xr:uid="{00000000-0005-0000-0000-0000C81A0000}"/>
    <cellStyle name="20% - Ênfase4 42 2" xfId="6854" xr:uid="{00000000-0005-0000-0000-0000C91A0000}"/>
    <cellStyle name="20% - Ênfase4 42 3" xfId="6855" xr:uid="{00000000-0005-0000-0000-0000CA1A0000}"/>
    <cellStyle name="20% - Ênfase4 43" xfId="6856" xr:uid="{00000000-0005-0000-0000-0000CB1A0000}"/>
    <cellStyle name="20% - Ênfase4 43 2" xfId="6857" xr:uid="{00000000-0005-0000-0000-0000CC1A0000}"/>
    <cellStyle name="20% - Ênfase4 43 3" xfId="6858" xr:uid="{00000000-0005-0000-0000-0000CD1A0000}"/>
    <cellStyle name="20% - Ênfase4 44" xfId="6859" xr:uid="{00000000-0005-0000-0000-0000CE1A0000}"/>
    <cellStyle name="20% - Ênfase4 44 2" xfId="6860" xr:uid="{00000000-0005-0000-0000-0000CF1A0000}"/>
    <cellStyle name="20% - Ênfase4 44 3" xfId="6861" xr:uid="{00000000-0005-0000-0000-0000D01A0000}"/>
    <cellStyle name="20% - Ênfase4 45" xfId="6862" xr:uid="{00000000-0005-0000-0000-0000D11A0000}"/>
    <cellStyle name="20% - Ênfase4 45 2" xfId="6863" xr:uid="{00000000-0005-0000-0000-0000D21A0000}"/>
    <cellStyle name="20% - Ênfase4 45 3" xfId="6864" xr:uid="{00000000-0005-0000-0000-0000D31A0000}"/>
    <cellStyle name="20% - Ênfase4 46" xfId="6865" xr:uid="{00000000-0005-0000-0000-0000D41A0000}"/>
    <cellStyle name="20% - Ênfase4 46 2" xfId="6866" xr:uid="{00000000-0005-0000-0000-0000D51A0000}"/>
    <cellStyle name="20% - Ênfase4 47" xfId="6867" xr:uid="{00000000-0005-0000-0000-0000D61A0000}"/>
    <cellStyle name="20% - Ênfase4 47 2" xfId="6868" xr:uid="{00000000-0005-0000-0000-0000D71A0000}"/>
    <cellStyle name="20% - Ênfase4 48" xfId="6869" xr:uid="{00000000-0005-0000-0000-0000D81A0000}"/>
    <cellStyle name="20% - Ênfase4 48 2" xfId="6870" xr:uid="{00000000-0005-0000-0000-0000D91A0000}"/>
    <cellStyle name="20% - Ênfase4 49" xfId="6871" xr:uid="{00000000-0005-0000-0000-0000DA1A0000}"/>
    <cellStyle name="20% - Ênfase4 49 2" xfId="6872" xr:uid="{00000000-0005-0000-0000-0000DB1A0000}"/>
    <cellStyle name="20% - Ênfase4 5" xfId="6873" xr:uid="{00000000-0005-0000-0000-0000DC1A0000}"/>
    <cellStyle name="20% - Ênfase4 5 2" xfId="6874" xr:uid="{00000000-0005-0000-0000-0000DD1A0000}"/>
    <cellStyle name="20% - Ênfase4 5 3" xfId="6875" xr:uid="{00000000-0005-0000-0000-0000DE1A0000}"/>
    <cellStyle name="20% - Ênfase4 50" xfId="6876" xr:uid="{00000000-0005-0000-0000-0000DF1A0000}"/>
    <cellStyle name="20% - Ênfase4 50 2" xfId="6877" xr:uid="{00000000-0005-0000-0000-0000E01A0000}"/>
    <cellStyle name="20% - Ênfase4 51" xfId="6878" xr:uid="{00000000-0005-0000-0000-0000E11A0000}"/>
    <cellStyle name="20% - Ênfase4 51 2" xfId="6879" xr:uid="{00000000-0005-0000-0000-0000E21A0000}"/>
    <cellStyle name="20% - Ênfase4 52" xfId="6880" xr:uid="{00000000-0005-0000-0000-0000E31A0000}"/>
    <cellStyle name="20% - Ênfase4 52 2" xfId="6881" xr:uid="{00000000-0005-0000-0000-0000E41A0000}"/>
    <cellStyle name="20% - Ênfase4 53" xfId="6882" xr:uid="{00000000-0005-0000-0000-0000E51A0000}"/>
    <cellStyle name="20% - Ênfase4 53 2" xfId="6883" xr:uid="{00000000-0005-0000-0000-0000E61A0000}"/>
    <cellStyle name="20% - Ênfase4 54" xfId="6884" xr:uid="{00000000-0005-0000-0000-0000E71A0000}"/>
    <cellStyle name="20% - Ênfase4 54 2" xfId="6885" xr:uid="{00000000-0005-0000-0000-0000E81A0000}"/>
    <cellStyle name="20% - Ênfase4 55" xfId="6886" xr:uid="{00000000-0005-0000-0000-0000E91A0000}"/>
    <cellStyle name="20% - Ênfase4 55 2" xfId="6887" xr:uid="{00000000-0005-0000-0000-0000EA1A0000}"/>
    <cellStyle name="20% - Ênfase4 56" xfId="6888" xr:uid="{00000000-0005-0000-0000-0000EB1A0000}"/>
    <cellStyle name="20% - Ênfase4 56 2" xfId="6889" xr:uid="{00000000-0005-0000-0000-0000EC1A0000}"/>
    <cellStyle name="20% - Ênfase4 57" xfId="6890" xr:uid="{00000000-0005-0000-0000-0000ED1A0000}"/>
    <cellStyle name="20% - Ênfase4 57 2" xfId="6891" xr:uid="{00000000-0005-0000-0000-0000EE1A0000}"/>
    <cellStyle name="20% - Ênfase4 58" xfId="6892" xr:uid="{00000000-0005-0000-0000-0000EF1A0000}"/>
    <cellStyle name="20% - Ênfase4 58 2" xfId="6893" xr:uid="{00000000-0005-0000-0000-0000F01A0000}"/>
    <cellStyle name="20% - Ênfase4 59" xfId="6894" xr:uid="{00000000-0005-0000-0000-0000F11A0000}"/>
    <cellStyle name="20% - Ênfase4 59 2" xfId="6895" xr:uid="{00000000-0005-0000-0000-0000F21A0000}"/>
    <cellStyle name="20% - Ênfase4 6" xfId="6896" xr:uid="{00000000-0005-0000-0000-0000F31A0000}"/>
    <cellStyle name="20% - Ênfase4 6 2" xfId="6897" xr:uid="{00000000-0005-0000-0000-0000F41A0000}"/>
    <cellStyle name="20% - Ênfase4 6 3" xfId="6898" xr:uid="{00000000-0005-0000-0000-0000F51A0000}"/>
    <cellStyle name="20% - Ênfase4 60" xfId="6899" xr:uid="{00000000-0005-0000-0000-0000F61A0000}"/>
    <cellStyle name="20% - Ênfase4 60 2" xfId="6900" xr:uid="{00000000-0005-0000-0000-0000F71A0000}"/>
    <cellStyle name="20% - Ênfase4 61" xfId="6901" xr:uid="{00000000-0005-0000-0000-0000F81A0000}"/>
    <cellStyle name="20% - Ênfase4 61 2" xfId="6902" xr:uid="{00000000-0005-0000-0000-0000F91A0000}"/>
    <cellStyle name="20% - Ênfase4 62" xfId="6903" xr:uid="{00000000-0005-0000-0000-0000FA1A0000}"/>
    <cellStyle name="20% - Ênfase4 62 2" xfId="6904" xr:uid="{00000000-0005-0000-0000-0000FB1A0000}"/>
    <cellStyle name="20% - Ênfase4 63" xfId="6905" xr:uid="{00000000-0005-0000-0000-0000FC1A0000}"/>
    <cellStyle name="20% - Ênfase4 63 2" xfId="6906" xr:uid="{00000000-0005-0000-0000-0000FD1A0000}"/>
    <cellStyle name="20% - Ênfase4 64" xfId="6907" xr:uid="{00000000-0005-0000-0000-0000FE1A0000}"/>
    <cellStyle name="20% - Ênfase4 64 2" xfId="6908" xr:uid="{00000000-0005-0000-0000-0000FF1A0000}"/>
    <cellStyle name="20% - Ênfase4 65" xfId="6909" xr:uid="{00000000-0005-0000-0000-0000001B0000}"/>
    <cellStyle name="20% - Ênfase4 65 2" xfId="6910" xr:uid="{00000000-0005-0000-0000-0000011B0000}"/>
    <cellStyle name="20% - Ênfase4 66" xfId="6911" xr:uid="{00000000-0005-0000-0000-0000021B0000}"/>
    <cellStyle name="20% - Ênfase4 66 2" xfId="6912" xr:uid="{00000000-0005-0000-0000-0000031B0000}"/>
    <cellStyle name="20% - Ênfase4 67" xfId="6913" xr:uid="{00000000-0005-0000-0000-0000041B0000}"/>
    <cellStyle name="20% - Ênfase4 67 2" xfId="6914" xr:uid="{00000000-0005-0000-0000-0000051B0000}"/>
    <cellStyle name="20% - Ênfase4 68" xfId="6915" xr:uid="{00000000-0005-0000-0000-0000061B0000}"/>
    <cellStyle name="20% - Ênfase4 68 2" xfId="6916" xr:uid="{00000000-0005-0000-0000-0000071B0000}"/>
    <cellStyle name="20% - Ênfase4 69" xfId="6917" xr:uid="{00000000-0005-0000-0000-0000081B0000}"/>
    <cellStyle name="20% - Ênfase4 69 2" xfId="6918" xr:uid="{00000000-0005-0000-0000-0000091B0000}"/>
    <cellStyle name="20% - Ênfase4 7" xfId="6919" xr:uid="{00000000-0005-0000-0000-00000A1B0000}"/>
    <cellStyle name="20% - Ênfase4 7 2" xfId="6920" xr:uid="{00000000-0005-0000-0000-00000B1B0000}"/>
    <cellStyle name="20% - Ênfase4 7 3" xfId="6921" xr:uid="{00000000-0005-0000-0000-00000C1B0000}"/>
    <cellStyle name="20% - Ênfase4 70" xfId="6922" xr:uid="{00000000-0005-0000-0000-00000D1B0000}"/>
    <cellStyle name="20% - Ênfase4 70 2" xfId="6923" xr:uid="{00000000-0005-0000-0000-00000E1B0000}"/>
    <cellStyle name="20% - Ênfase4 71" xfId="6924" xr:uid="{00000000-0005-0000-0000-00000F1B0000}"/>
    <cellStyle name="20% - Ênfase4 71 2" xfId="6925" xr:uid="{00000000-0005-0000-0000-0000101B0000}"/>
    <cellStyle name="20% - Ênfase4 72" xfId="6926" xr:uid="{00000000-0005-0000-0000-0000111B0000}"/>
    <cellStyle name="20% - Ênfase4 72 2" xfId="6927" xr:uid="{00000000-0005-0000-0000-0000121B0000}"/>
    <cellStyle name="20% - Ênfase4 73" xfId="6928" xr:uid="{00000000-0005-0000-0000-0000131B0000}"/>
    <cellStyle name="20% - Ênfase4 73 2" xfId="6929" xr:uid="{00000000-0005-0000-0000-0000141B0000}"/>
    <cellStyle name="20% - Ênfase4 74" xfId="6930" xr:uid="{00000000-0005-0000-0000-0000151B0000}"/>
    <cellStyle name="20% - Ênfase4 74 2" xfId="6931" xr:uid="{00000000-0005-0000-0000-0000161B0000}"/>
    <cellStyle name="20% - Ênfase4 75" xfId="6932" xr:uid="{00000000-0005-0000-0000-0000171B0000}"/>
    <cellStyle name="20% - Ênfase4 75 2" xfId="6933" xr:uid="{00000000-0005-0000-0000-0000181B0000}"/>
    <cellStyle name="20% - Ênfase4 76" xfId="6934" xr:uid="{00000000-0005-0000-0000-0000191B0000}"/>
    <cellStyle name="20% - Ênfase4 76 2" xfId="6935" xr:uid="{00000000-0005-0000-0000-00001A1B0000}"/>
    <cellStyle name="20% - Ênfase4 77" xfId="6936" xr:uid="{00000000-0005-0000-0000-00001B1B0000}"/>
    <cellStyle name="20% - Ênfase4 77 2" xfId="6937" xr:uid="{00000000-0005-0000-0000-00001C1B0000}"/>
    <cellStyle name="20% - Ênfase4 78" xfId="38931" xr:uid="{00000000-0005-0000-0000-00001D1B0000}"/>
    <cellStyle name="20% - Ênfase4 8" xfId="6938" xr:uid="{00000000-0005-0000-0000-00001E1B0000}"/>
    <cellStyle name="20% - Ênfase4 8 2" xfId="6939" xr:uid="{00000000-0005-0000-0000-00001F1B0000}"/>
    <cellStyle name="20% - Ênfase4 8 3" xfId="6940" xr:uid="{00000000-0005-0000-0000-0000201B0000}"/>
    <cellStyle name="20% - Ênfase4 9" xfId="6941" xr:uid="{00000000-0005-0000-0000-0000211B0000}"/>
    <cellStyle name="20% - Ênfase4 9 2" xfId="6942" xr:uid="{00000000-0005-0000-0000-0000221B0000}"/>
    <cellStyle name="20% - Ênfase4 9 3" xfId="6943" xr:uid="{00000000-0005-0000-0000-0000231B0000}"/>
    <cellStyle name="20% - Ênfase5 10" xfId="6944" xr:uid="{00000000-0005-0000-0000-0000241B0000}"/>
    <cellStyle name="20% - Ênfase5 10 2" xfId="6945" xr:uid="{00000000-0005-0000-0000-0000251B0000}"/>
    <cellStyle name="20% - Ênfase5 10 3" xfId="6946" xr:uid="{00000000-0005-0000-0000-0000261B0000}"/>
    <cellStyle name="20% - Ênfase5 11" xfId="6947" xr:uid="{00000000-0005-0000-0000-0000271B0000}"/>
    <cellStyle name="20% - Ênfase5 11 2" xfId="6948" xr:uid="{00000000-0005-0000-0000-0000281B0000}"/>
    <cellStyle name="20% - Ênfase5 11 3" xfId="6949" xr:uid="{00000000-0005-0000-0000-0000291B0000}"/>
    <cellStyle name="20% - Ênfase5 12" xfId="6950" xr:uid="{00000000-0005-0000-0000-00002A1B0000}"/>
    <cellStyle name="20% - Ênfase5 12 2" xfId="6951" xr:uid="{00000000-0005-0000-0000-00002B1B0000}"/>
    <cellStyle name="20% - Ênfase5 12 3" xfId="6952" xr:uid="{00000000-0005-0000-0000-00002C1B0000}"/>
    <cellStyle name="20% - Ênfase5 13" xfId="6953" xr:uid="{00000000-0005-0000-0000-00002D1B0000}"/>
    <cellStyle name="20% - Ênfase5 13 2" xfId="6954" xr:uid="{00000000-0005-0000-0000-00002E1B0000}"/>
    <cellStyle name="20% - Ênfase5 13 3" xfId="6955" xr:uid="{00000000-0005-0000-0000-00002F1B0000}"/>
    <cellStyle name="20% - Ênfase5 14" xfId="6956" xr:uid="{00000000-0005-0000-0000-0000301B0000}"/>
    <cellStyle name="20% - Ênfase5 14 2" xfId="6957" xr:uid="{00000000-0005-0000-0000-0000311B0000}"/>
    <cellStyle name="20% - Ênfase5 14 3" xfId="6958" xr:uid="{00000000-0005-0000-0000-0000321B0000}"/>
    <cellStyle name="20% - Ênfase5 15" xfId="6959" xr:uid="{00000000-0005-0000-0000-0000331B0000}"/>
    <cellStyle name="20% - Ênfase5 15 2" xfId="6960" xr:uid="{00000000-0005-0000-0000-0000341B0000}"/>
    <cellStyle name="20% - Ênfase5 15 3" xfId="6961" xr:uid="{00000000-0005-0000-0000-0000351B0000}"/>
    <cellStyle name="20% - Ênfase5 16" xfId="6962" xr:uid="{00000000-0005-0000-0000-0000361B0000}"/>
    <cellStyle name="20% - Ênfase5 16 10" xfId="6963" xr:uid="{00000000-0005-0000-0000-0000371B0000}"/>
    <cellStyle name="20% - Ênfase5 16 10 2" xfId="6964" xr:uid="{00000000-0005-0000-0000-0000381B0000}"/>
    <cellStyle name="20% - Ênfase5 16 11" xfId="6965" xr:uid="{00000000-0005-0000-0000-0000391B0000}"/>
    <cellStyle name="20% - Ênfase5 16 11 2" xfId="6966" xr:uid="{00000000-0005-0000-0000-00003A1B0000}"/>
    <cellStyle name="20% - Ênfase5 16 12" xfId="6967" xr:uid="{00000000-0005-0000-0000-00003B1B0000}"/>
    <cellStyle name="20% - Ênfase5 16 12 2" xfId="6968" xr:uid="{00000000-0005-0000-0000-00003C1B0000}"/>
    <cellStyle name="20% - Ênfase5 16 13" xfId="6969" xr:uid="{00000000-0005-0000-0000-00003D1B0000}"/>
    <cellStyle name="20% - Ênfase5 16 13 2" xfId="6970" xr:uid="{00000000-0005-0000-0000-00003E1B0000}"/>
    <cellStyle name="20% - Ênfase5 16 14" xfId="6971" xr:uid="{00000000-0005-0000-0000-00003F1B0000}"/>
    <cellStyle name="20% - Ênfase5 16 14 2" xfId="6972" xr:uid="{00000000-0005-0000-0000-0000401B0000}"/>
    <cellStyle name="20% - Ênfase5 16 15" xfId="6973" xr:uid="{00000000-0005-0000-0000-0000411B0000}"/>
    <cellStyle name="20% - Ênfase5 16 15 2" xfId="6974" xr:uid="{00000000-0005-0000-0000-0000421B0000}"/>
    <cellStyle name="20% - Ênfase5 16 16" xfId="6975" xr:uid="{00000000-0005-0000-0000-0000431B0000}"/>
    <cellStyle name="20% - Ênfase5 16 16 2" xfId="6976" xr:uid="{00000000-0005-0000-0000-0000441B0000}"/>
    <cellStyle name="20% - Ênfase5 16 17" xfId="6977" xr:uid="{00000000-0005-0000-0000-0000451B0000}"/>
    <cellStyle name="20% - Ênfase5 16 17 2" xfId="6978" xr:uid="{00000000-0005-0000-0000-0000461B0000}"/>
    <cellStyle name="20% - Ênfase5 16 18" xfId="6979" xr:uid="{00000000-0005-0000-0000-0000471B0000}"/>
    <cellStyle name="20% - Ênfase5 16 18 2" xfId="6980" xr:uid="{00000000-0005-0000-0000-0000481B0000}"/>
    <cellStyle name="20% - Ênfase5 16 19" xfId="6981" xr:uid="{00000000-0005-0000-0000-0000491B0000}"/>
    <cellStyle name="20% - Ênfase5 16 19 2" xfId="6982" xr:uid="{00000000-0005-0000-0000-00004A1B0000}"/>
    <cellStyle name="20% - Ênfase5 16 2" xfId="6983" xr:uid="{00000000-0005-0000-0000-00004B1B0000}"/>
    <cellStyle name="20% - Ênfase5 16 2 2" xfId="6984" xr:uid="{00000000-0005-0000-0000-00004C1B0000}"/>
    <cellStyle name="20% - Ênfase5 16 20" xfId="6985" xr:uid="{00000000-0005-0000-0000-00004D1B0000}"/>
    <cellStyle name="20% - Ênfase5 16 20 2" xfId="6986" xr:uid="{00000000-0005-0000-0000-00004E1B0000}"/>
    <cellStyle name="20% - Ênfase5 16 21" xfId="6987" xr:uid="{00000000-0005-0000-0000-00004F1B0000}"/>
    <cellStyle name="20% - Ênfase5 16 21 2" xfId="6988" xr:uid="{00000000-0005-0000-0000-0000501B0000}"/>
    <cellStyle name="20% - Ênfase5 16 22" xfId="6989" xr:uid="{00000000-0005-0000-0000-0000511B0000}"/>
    <cellStyle name="20% - Ênfase5 16 22 2" xfId="6990" xr:uid="{00000000-0005-0000-0000-0000521B0000}"/>
    <cellStyle name="20% - Ênfase5 16 23" xfId="6991" xr:uid="{00000000-0005-0000-0000-0000531B0000}"/>
    <cellStyle name="20% - Ênfase5 16 23 2" xfId="6992" xr:uid="{00000000-0005-0000-0000-0000541B0000}"/>
    <cellStyle name="20% - Ênfase5 16 24" xfId="6993" xr:uid="{00000000-0005-0000-0000-0000551B0000}"/>
    <cellStyle name="20% - Ênfase5 16 24 2" xfId="6994" xr:uid="{00000000-0005-0000-0000-0000561B0000}"/>
    <cellStyle name="20% - Ênfase5 16 25" xfId="6995" xr:uid="{00000000-0005-0000-0000-0000571B0000}"/>
    <cellStyle name="20% - Ênfase5 16 25 2" xfId="6996" xr:uid="{00000000-0005-0000-0000-0000581B0000}"/>
    <cellStyle name="20% - Ênfase5 16 26" xfId="6997" xr:uid="{00000000-0005-0000-0000-0000591B0000}"/>
    <cellStyle name="20% - Ênfase5 16 26 2" xfId="6998" xr:uid="{00000000-0005-0000-0000-00005A1B0000}"/>
    <cellStyle name="20% - Ênfase5 16 27" xfId="6999" xr:uid="{00000000-0005-0000-0000-00005B1B0000}"/>
    <cellStyle name="20% - Ênfase5 16 27 2" xfId="7000" xr:uid="{00000000-0005-0000-0000-00005C1B0000}"/>
    <cellStyle name="20% - Ênfase5 16 28" xfId="7001" xr:uid="{00000000-0005-0000-0000-00005D1B0000}"/>
    <cellStyle name="20% - Ênfase5 16 28 2" xfId="7002" xr:uid="{00000000-0005-0000-0000-00005E1B0000}"/>
    <cellStyle name="20% - Ênfase5 16 29" xfId="7003" xr:uid="{00000000-0005-0000-0000-00005F1B0000}"/>
    <cellStyle name="20% - Ênfase5 16 29 2" xfId="7004" xr:uid="{00000000-0005-0000-0000-0000601B0000}"/>
    <cellStyle name="20% - Ênfase5 16 3" xfId="7005" xr:uid="{00000000-0005-0000-0000-0000611B0000}"/>
    <cellStyle name="20% - Ênfase5 16 3 2" xfId="7006" xr:uid="{00000000-0005-0000-0000-0000621B0000}"/>
    <cellStyle name="20% - Ênfase5 16 30" xfId="7007" xr:uid="{00000000-0005-0000-0000-0000631B0000}"/>
    <cellStyle name="20% - Ênfase5 16 30 2" xfId="7008" xr:uid="{00000000-0005-0000-0000-0000641B0000}"/>
    <cellStyle name="20% - Ênfase5 16 31" xfId="7009" xr:uid="{00000000-0005-0000-0000-0000651B0000}"/>
    <cellStyle name="20% - Ênfase5 16 31 2" xfId="7010" xr:uid="{00000000-0005-0000-0000-0000661B0000}"/>
    <cellStyle name="20% - Ênfase5 16 32" xfId="7011" xr:uid="{00000000-0005-0000-0000-0000671B0000}"/>
    <cellStyle name="20% - Ênfase5 16 32 2" xfId="7012" xr:uid="{00000000-0005-0000-0000-0000681B0000}"/>
    <cellStyle name="20% - Ênfase5 16 33" xfId="7013" xr:uid="{00000000-0005-0000-0000-0000691B0000}"/>
    <cellStyle name="20% - Ênfase5 16 33 2" xfId="7014" xr:uid="{00000000-0005-0000-0000-00006A1B0000}"/>
    <cellStyle name="20% - Ênfase5 16 34" xfId="7015" xr:uid="{00000000-0005-0000-0000-00006B1B0000}"/>
    <cellStyle name="20% - Ênfase5 16 34 2" xfId="7016" xr:uid="{00000000-0005-0000-0000-00006C1B0000}"/>
    <cellStyle name="20% - Ênfase5 16 35" xfId="7017" xr:uid="{00000000-0005-0000-0000-00006D1B0000}"/>
    <cellStyle name="20% - Ênfase5 16 35 2" xfId="7018" xr:uid="{00000000-0005-0000-0000-00006E1B0000}"/>
    <cellStyle name="20% - Ênfase5 16 36" xfId="7019" xr:uid="{00000000-0005-0000-0000-00006F1B0000}"/>
    <cellStyle name="20% - Ênfase5 16 36 2" xfId="7020" xr:uid="{00000000-0005-0000-0000-0000701B0000}"/>
    <cellStyle name="20% - Ênfase5 16 37" xfId="7021" xr:uid="{00000000-0005-0000-0000-0000711B0000}"/>
    <cellStyle name="20% - Ênfase5 16 37 2" xfId="7022" xr:uid="{00000000-0005-0000-0000-0000721B0000}"/>
    <cellStyle name="20% - Ênfase5 16 38" xfId="7023" xr:uid="{00000000-0005-0000-0000-0000731B0000}"/>
    <cellStyle name="20% - Ênfase5 16 38 2" xfId="7024" xr:uid="{00000000-0005-0000-0000-0000741B0000}"/>
    <cellStyle name="20% - Ênfase5 16 39" xfId="7025" xr:uid="{00000000-0005-0000-0000-0000751B0000}"/>
    <cellStyle name="20% - Ênfase5 16 39 2" xfId="7026" xr:uid="{00000000-0005-0000-0000-0000761B0000}"/>
    <cellStyle name="20% - Ênfase5 16 4" xfId="7027" xr:uid="{00000000-0005-0000-0000-0000771B0000}"/>
    <cellStyle name="20% - Ênfase5 16 4 2" xfId="7028" xr:uid="{00000000-0005-0000-0000-0000781B0000}"/>
    <cellStyle name="20% - Ênfase5 16 40" xfId="7029" xr:uid="{00000000-0005-0000-0000-0000791B0000}"/>
    <cellStyle name="20% - Ênfase5 16 40 2" xfId="7030" xr:uid="{00000000-0005-0000-0000-00007A1B0000}"/>
    <cellStyle name="20% - Ênfase5 16 41" xfId="7031" xr:uid="{00000000-0005-0000-0000-00007B1B0000}"/>
    <cellStyle name="20% - Ênfase5 16 41 2" xfId="7032" xr:uid="{00000000-0005-0000-0000-00007C1B0000}"/>
    <cellStyle name="20% - Ênfase5 16 42" xfId="7033" xr:uid="{00000000-0005-0000-0000-00007D1B0000}"/>
    <cellStyle name="20% - Ênfase5 16 42 2" xfId="7034" xr:uid="{00000000-0005-0000-0000-00007E1B0000}"/>
    <cellStyle name="20% - Ênfase5 16 43" xfId="7035" xr:uid="{00000000-0005-0000-0000-00007F1B0000}"/>
    <cellStyle name="20% - Ênfase5 16 43 2" xfId="7036" xr:uid="{00000000-0005-0000-0000-0000801B0000}"/>
    <cellStyle name="20% - Ênfase5 16 44" xfId="7037" xr:uid="{00000000-0005-0000-0000-0000811B0000}"/>
    <cellStyle name="20% - Ênfase5 16 44 2" xfId="7038" xr:uid="{00000000-0005-0000-0000-0000821B0000}"/>
    <cellStyle name="20% - Ênfase5 16 45" xfId="7039" xr:uid="{00000000-0005-0000-0000-0000831B0000}"/>
    <cellStyle name="20% - Ênfase5 16 45 2" xfId="7040" xr:uid="{00000000-0005-0000-0000-0000841B0000}"/>
    <cellStyle name="20% - Ênfase5 16 46" xfId="7041" xr:uid="{00000000-0005-0000-0000-0000851B0000}"/>
    <cellStyle name="20% - Ênfase5 16 46 2" xfId="7042" xr:uid="{00000000-0005-0000-0000-0000861B0000}"/>
    <cellStyle name="20% - Ênfase5 16 47" xfId="7043" xr:uid="{00000000-0005-0000-0000-0000871B0000}"/>
    <cellStyle name="20% - Ênfase5 16 47 2" xfId="7044" xr:uid="{00000000-0005-0000-0000-0000881B0000}"/>
    <cellStyle name="20% - Ênfase5 16 48" xfId="7045" xr:uid="{00000000-0005-0000-0000-0000891B0000}"/>
    <cellStyle name="20% - Ênfase5 16 48 2" xfId="7046" xr:uid="{00000000-0005-0000-0000-00008A1B0000}"/>
    <cellStyle name="20% - Ênfase5 16 49" xfId="7047" xr:uid="{00000000-0005-0000-0000-00008B1B0000}"/>
    <cellStyle name="20% - Ênfase5 16 49 2" xfId="7048" xr:uid="{00000000-0005-0000-0000-00008C1B0000}"/>
    <cellStyle name="20% - Ênfase5 16 5" xfId="7049" xr:uid="{00000000-0005-0000-0000-00008D1B0000}"/>
    <cellStyle name="20% - Ênfase5 16 5 2" xfId="7050" xr:uid="{00000000-0005-0000-0000-00008E1B0000}"/>
    <cellStyle name="20% - Ênfase5 16 50" xfId="7051" xr:uid="{00000000-0005-0000-0000-00008F1B0000}"/>
    <cellStyle name="20% - Ênfase5 16 51" xfId="7052" xr:uid="{00000000-0005-0000-0000-0000901B0000}"/>
    <cellStyle name="20% - Ênfase5 16 6" xfId="7053" xr:uid="{00000000-0005-0000-0000-0000911B0000}"/>
    <cellStyle name="20% - Ênfase5 16 6 2" xfId="7054" xr:uid="{00000000-0005-0000-0000-0000921B0000}"/>
    <cellStyle name="20% - Ênfase5 16 7" xfId="7055" xr:uid="{00000000-0005-0000-0000-0000931B0000}"/>
    <cellStyle name="20% - Ênfase5 16 7 2" xfId="7056" xr:uid="{00000000-0005-0000-0000-0000941B0000}"/>
    <cellStyle name="20% - Ênfase5 16 8" xfId="7057" xr:uid="{00000000-0005-0000-0000-0000951B0000}"/>
    <cellStyle name="20% - Ênfase5 16 8 2" xfId="7058" xr:uid="{00000000-0005-0000-0000-0000961B0000}"/>
    <cellStyle name="20% - Ênfase5 16 9" xfId="7059" xr:uid="{00000000-0005-0000-0000-0000971B0000}"/>
    <cellStyle name="20% - Ênfase5 16 9 2" xfId="7060" xr:uid="{00000000-0005-0000-0000-0000981B0000}"/>
    <cellStyle name="20% - Ênfase5 17" xfId="7061" xr:uid="{00000000-0005-0000-0000-0000991B0000}"/>
    <cellStyle name="20% - Ênfase5 17 10" xfId="7062" xr:uid="{00000000-0005-0000-0000-00009A1B0000}"/>
    <cellStyle name="20% - Ênfase5 17 10 2" xfId="7063" xr:uid="{00000000-0005-0000-0000-00009B1B0000}"/>
    <cellStyle name="20% - Ênfase5 17 11" xfId="7064" xr:uid="{00000000-0005-0000-0000-00009C1B0000}"/>
    <cellStyle name="20% - Ênfase5 17 11 2" xfId="7065" xr:uid="{00000000-0005-0000-0000-00009D1B0000}"/>
    <cellStyle name="20% - Ênfase5 17 12" xfId="7066" xr:uid="{00000000-0005-0000-0000-00009E1B0000}"/>
    <cellStyle name="20% - Ênfase5 17 12 2" xfId="7067" xr:uid="{00000000-0005-0000-0000-00009F1B0000}"/>
    <cellStyle name="20% - Ênfase5 17 13" xfId="7068" xr:uid="{00000000-0005-0000-0000-0000A01B0000}"/>
    <cellStyle name="20% - Ênfase5 17 13 2" xfId="7069" xr:uid="{00000000-0005-0000-0000-0000A11B0000}"/>
    <cellStyle name="20% - Ênfase5 17 14" xfId="7070" xr:uid="{00000000-0005-0000-0000-0000A21B0000}"/>
    <cellStyle name="20% - Ênfase5 17 14 2" xfId="7071" xr:uid="{00000000-0005-0000-0000-0000A31B0000}"/>
    <cellStyle name="20% - Ênfase5 17 15" xfId="7072" xr:uid="{00000000-0005-0000-0000-0000A41B0000}"/>
    <cellStyle name="20% - Ênfase5 17 15 2" xfId="7073" xr:uid="{00000000-0005-0000-0000-0000A51B0000}"/>
    <cellStyle name="20% - Ênfase5 17 16" xfId="7074" xr:uid="{00000000-0005-0000-0000-0000A61B0000}"/>
    <cellStyle name="20% - Ênfase5 17 16 2" xfId="7075" xr:uid="{00000000-0005-0000-0000-0000A71B0000}"/>
    <cellStyle name="20% - Ênfase5 17 17" xfId="7076" xr:uid="{00000000-0005-0000-0000-0000A81B0000}"/>
    <cellStyle name="20% - Ênfase5 17 17 2" xfId="7077" xr:uid="{00000000-0005-0000-0000-0000A91B0000}"/>
    <cellStyle name="20% - Ênfase5 17 18" xfId="7078" xr:uid="{00000000-0005-0000-0000-0000AA1B0000}"/>
    <cellStyle name="20% - Ênfase5 17 18 2" xfId="7079" xr:uid="{00000000-0005-0000-0000-0000AB1B0000}"/>
    <cellStyle name="20% - Ênfase5 17 19" xfId="7080" xr:uid="{00000000-0005-0000-0000-0000AC1B0000}"/>
    <cellStyle name="20% - Ênfase5 17 19 2" xfId="7081" xr:uid="{00000000-0005-0000-0000-0000AD1B0000}"/>
    <cellStyle name="20% - Ênfase5 17 2" xfId="7082" xr:uid="{00000000-0005-0000-0000-0000AE1B0000}"/>
    <cellStyle name="20% - Ênfase5 17 2 2" xfId="7083" xr:uid="{00000000-0005-0000-0000-0000AF1B0000}"/>
    <cellStyle name="20% - Ênfase5 17 20" xfId="7084" xr:uid="{00000000-0005-0000-0000-0000B01B0000}"/>
    <cellStyle name="20% - Ênfase5 17 20 2" xfId="7085" xr:uid="{00000000-0005-0000-0000-0000B11B0000}"/>
    <cellStyle name="20% - Ênfase5 17 21" xfId="7086" xr:uid="{00000000-0005-0000-0000-0000B21B0000}"/>
    <cellStyle name="20% - Ênfase5 17 21 2" xfId="7087" xr:uid="{00000000-0005-0000-0000-0000B31B0000}"/>
    <cellStyle name="20% - Ênfase5 17 22" xfId="7088" xr:uid="{00000000-0005-0000-0000-0000B41B0000}"/>
    <cellStyle name="20% - Ênfase5 17 22 2" xfId="7089" xr:uid="{00000000-0005-0000-0000-0000B51B0000}"/>
    <cellStyle name="20% - Ênfase5 17 23" xfId="7090" xr:uid="{00000000-0005-0000-0000-0000B61B0000}"/>
    <cellStyle name="20% - Ênfase5 17 23 2" xfId="7091" xr:uid="{00000000-0005-0000-0000-0000B71B0000}"/>
    <cellStyle name="20% - Ênfase5 17 24" xfId="7092" xr:uid="{00000000-0005-0000-0000-0000B81B0000}"/>
    <cellStyle name="20% - Ênfase5 17 24 2" xfId="7093" xr:uid="{00000000-0005-0000-0000-0000B91B0000}"/>
    <cellStyle name="20% - Ênfase5 17 25" xfId="7094" xr:uid="{00000000-0005-0000-0000-0000BA1B0000}"/>
    <cellStyle name="20% - Ênfase5 17 25 2" xfId="7095" xr:uid="{00000000-0005-0000-0000-0000BB1B0000}"/>
    <cellStyle name="20% - Ênfase5 17 26" xfId="7096" xr:uid="{00000000-0005-0000-0000-0000BC1B0000}"/>
    <cellStyle name="20% - Ênfase5 17 26 2" xfId="7097" xr:uid="{00000000-0005-0000-0000-0000BD1B0000}"/>
    <cellStyle name="20% - Ênfase5 17 27" xfId="7098" xr:uid="{00000000-0005-0000-0000-0000BE1B0000}"/>
    <cellStyle name="20% - Ênfase5 17 27 2" xfId="7099" xr:uid="{00000000-0005-0000-0000-0000BF1B0000}"/>
    <cellStyle name="20% - Ênfase5 17 28" xfId="7100" xr:uid="{00000000-0005-0000-0000-0000C01B0000}"/>
    <cellStyle name="20% - Ênfase5 17 28 2" xfId="7101" xr:uid="{00000000-0005-0000-0000-0000C11B0000}"/>
    <cellStyle name="20% - Ênfase5 17 29" xfId="7102" xr:uid="{00000000-0005-0000-0000-0000C21B0000}"/>
    <cellStyle name="20% - Ênfase5 17 29 2" xfId="7103" xr:uid="{00000000-0005-0000-0000-0000C31B0000}"/>
    <cellStyle name="20% - Ênfase5 17 3" xfId="7104" xr:uid="{00000000-0005-0000-0000-0000C41B0000}"/>
    <cellStyle name="20% - Ênfase5 17 3 2" xfId="7105" xr:uid="{00000000-0005-0000-0000-0000C51B0000}"/>
    <cellStyle name="20% - Ênfase5 17 30" xfId="7106" xr:uid="{00000000-0005-0000-0000-0000C61B0000}"/>
    <cellStyle name="20% - Ênfase5 17 30 2" xfId="7107" xr:uid="{00000000-0005-0000-0000-0000C71B0000}"/>
    <cellStyle name="20% - Ênfase5 17 31" xfId="7108" xr:uid="{00000000-0005-0000-0000-0000C81B0000}"/>
    <cellStyle name="20% - Ênfase5 17 31 2" xfId="7109" xr:uid="{00000000-0005-0000-0000-0000C91B0000}"/>
    <cellStyle name="20% - Ênfase5 17 32" xfId="7110" xr:uid="{00000000-0005-0000-0000-0000CA1B0000}"/>
    <cellStyle name="20% - Ênfase5 17 32 2" xfId="7111" xr:uid="{00000000-0005-0000-0000-0000CB1B0000}"/>
    <cellStyle name="20% - Ênfase5 17 33" xfId="7112" xr:uid="{00000000-0005-0000-0000-0000CC1B0000}"/>
    <cellStyle name="20% - Ênfase5 17 33 2" xfId="7113" xr:uid="{00000000-0005-0000-0000-0000CD1B0000}"/>
    <cellStyle name="20% - Ênfase5 17 34" xfId="7114" xr:uid="{00000000-0005-0000-0000-0000CE1B0000}"/>
    <cellStyle name="20% - Ênfase5 17 34 2" xfId="7115" xr:uid="{00000000-0005-0000-0000-0000CF1B0000}"/>
    <cellStyle name="20% - Ênfase5 17 35" xfId="7116" xr:uid="{00000000-0005-0000-0000-0000D01B0000}"/>
    <cellStyle name="20% - Ênfase5 17 35 2" xfId="7117" xr:uid="{00000000-0005-0000-0000-0000D11B0000}"/>
    <cellStyle name="20% - Ênfase5 17 36" xfId="7118" xr:uid="{00000000-0005-0000-0000-0000D21B0000}"/>
    <cellStyle name="20% - Ênfase5 17 36 2" xfId="7119" xr:uid="{00000000-0005-0000-0000-0000D31B0000}"/>
    <cellStyle name="20% - Ênfase5 17 37" xfId="7120" xr:uid="{00000000-0005-0000-0000-0000D41B0000}"/>
    <cellStyle name="20% - Ênfase5 17 37 2" xfId="7121" xr:uid="{00000000-0005-0000-0000-0000D51B0000}"/>
    <cellStyle name="20% - Ênfase5 17 38" xfId="7122" xr:uid="{00000000-0005-0000-0000-0000D61B0000}"/>
    <cellStyle name="20% - Ênfase5 17 38 2" xfId="7123" xr:uid="{00000000-0005-0000-0000-0000D71B0000}"/>
    <cellStyle name="20% - Ênfase5 17 39" xfId="7124" xr:uid="{00000000-0005-0000-0000-0000D81B0000}"/>
    <cellStyle name="20% - Ênfase5 17 39 2" xfId="7125" xr:uid="{00000000-0005-0000-0000-0000D91B0000}"/>
    <cellStyle name="20% - Ênfase5 17 4" xfId="7126" xr:uid="{00000000-0005-0000-0000-0000DA1B0000}"/>
    <cellStyle name="20% - Ênfase5 17 4 2" xfId="7127" xr:uid="{00000000-0005-0000-0000-0000DB1B0000}"/>
    <cellStyle name="20% - Ênfase5 17 40" xfId="7128" xr:uid="{00000000-0005-0000-0000-0000DC1B0000}"/>
    <cellStyle name="20% - Ênfase5 17 40 2" xfId="7129" xr:uid="{00000000-0005-0000-0000-0000DD1B0000}"/>
    <cellStyle name="20% - Ênfase5 17 41" xfId="7130" xr:uid="{00000000-0005-0000-0000-0000DE1B0000}"/>
    <cellStyle name="20% - Ênfase5 17 41 2" xfId="7131" xr:uid="{00000000-0005-0000-0000-0000DF1B0000}"/>
    <cellStyle name="20% - Ênfase5 17 42" xfId="7132" xr:uid="{00000000-0005-0000-0000-0000E01B0000}"/>
    <cellStyle name="20% - Ênfase5 17 42 2" xfId="7133" xr:uid="{00000000-0005-0000-0000-0000E11B0000}"/>
    <cellStyle name="20% - Ênfase5 17 43" xfId="7134" xr:uid="{00000000-0005-0000-0000-0000E21B0000}"/>
    <cellStyle name="20% - Ênfase5 17 43 2" xfId="7135" xr:uid="{00000000-0005-0000-0000-0000E31B0000}"/>
    <cellStyle name="20% - Ênfase5 17 44" xfId="7136" xr:uid="{00000000-0005-0000-0000-0000E41B0000}"/>
    <cellStyle name="20% - Ênfase5 17 44 2" xfId="7137" xr:uid="{00000000-0005-0000-0000-0000E51B0000}"/>
    <cellStyle name="20% - Ênfase5 17 45" xfId="7138" xr:uid="{00000000-0005-0000-0000-0000E61B0000}"/>
    <cellStyle name="20% - Ênfase5 17 45 2" xfId="7139" xr:uid="{00000000-0005-0000-0000-0000E71B0000}"/>
    <cellStyle name="20% - Ênfase5 17 46" xfId="7140" xr:uid="{00000000-0005-0000-0000-0000E81B0000}"/>
    <cellStyle name="20% - Ênfase5 17 46 2" xfId="7141" xr:uid="{00000000-0005-0000-0000-0000E91B0000}"/>
    <cellStyle name="20% - Ênfase5 17 47" xfId="7142" xr:uid="{00000000-0005-0000-0000-0000EA1B0000}"/>
    <cellStyle name="20% - Ênfase5 17 47 2" xfId="7143" xr:uid="{00000000-0005-0000-0000-0000EB1B0000}"/>
    <cellStyle name="20% - Ênfase5 17 48" xfId="7144" xr:uid="{00000000-0005-0000-0000-0000EC1B0000}"/>
    <cellStyle name="20% - Ênfase5 17 48 2" xfId="7145" xr:uid="{00000000-0005-0000-0000-0000ED1B0000}"/>
    <cellStyle name="20% - Ênfase5 17 49" xfId="7146" xr:uid="{00000000-0005-0000-0000-0000EE1B0000}"/>
    <cellStyle name="20% - Ênfase5 17 49 2" xfId="7147" xr:uid="{00000000-0005-0000-0000-0000EF1B0000}"/>
    <cellStyle name="20% - Ênfase5 17 5" xfId="7148" xr:uid="{00000000-0005-0000-0000-0000F01B0000}"/>
    <cellStyle name="20% - Ênfase5 17 5 2" xfId="7149" xr:uid="{00000000-0005-0000-0000-0000F11B0000}"/>
    <cellStyle name="20% - Ênfase5 17 50" xfId="7150" xr:uid="{00000000-0005-0000-0000-0000F21B0000}"/>
    <cellStyle name="20% - Ênfase5 17 51" xfId="7151" xr:uid="{00000000-0005-0000-0000-0000F31B0000}"/>
    <cellStyle name="20% - Ênfase5 17 6" xfId="7152" xr:uid="{00000000-0005-0000-0000-0000F41B0000}"/>
    <cellStyle name="20% - Ênfase5 17 6 2" xfId="7153" xr:uid="{00000000-0005-0000-0000-0000F51B0000}"/>
    <cellStyle name="20% - Ênfase5 17 7" xfId="7154" xr:uid="{00000000-0005-0000-0000-0000F61B0000}"/>
    <cellStyle name="20% - Ênfase5 17 7 2" xfId="7155" xr:uid="{00000000-0005-0000-0000-0000F71B0000}"/>
    <cellStyle name="20% - Ênfase5 17 8" xfId="7156" xr:uid="{00000000-0005-0000-0000-0000F81B0000}"/>
    <cellStyle name="20% - Ênfase5 17 8 2" xfId="7157" xr:uid="{00000000-0005-0000-0000-0000F91B0000}"/>
    <cellStyle name="20% - Ênfase5 17 9" xfId="7158" xr:uid="{00000000-0005-0000-0000-0000FA1B0000}"/>
    <cellStyle name="20% - Ênfase5 17 9 2" xfId="7159" xr:uid="{00000000-0005-0000-0000-0000FB1B0000}"/>
    <cellStyle name="20% - Ênfase5 18" xfId="7160" xr:uid="{00000000-0005-0000-0000-0000FC1B0000}"/>
    <cellStyle name="20% - Ênfase5 18 10" xfId="7161" xr:uid="{00000000-0005-0000-0000-0000FD1B0000}"/>
    <cellStyle name="20% - Ênfase5 18 10 2" xfId="7162" xr:uid="{00000000-0005-0000-0000-0000FE1B0000}"/>
    <cellStyle name="20% - Ênfase5 18 11" xfId="7163" xr:uid="{00000000-0005-0000-0000-0000FF1B0000}"/>
    <cellStyle name="20% - Ênfase5 18 11 2" xfId="7164" xr:uid="{00000000-0005-0000-0000-0000001C0000}"/>
    <cellStyle name="20% - Ênfase5 18 12" xfId="7165" xr:uid="{00000000-0005-0000-0000-0000011C0000}"/>
    <cellStyle name="20% - Ênfase5 18 12 2" xfId="7166" xr:uid="{00000000-0005-0000-0000-0000021C0000}"/>
    <cellStyle name="20% - Ênfase5 18 13" xfId="7167" xr:uid="{00000000-0005-0000-0000-0000031C0000}"/>
    <cellStyle name="20% - Ênfase5 18 13 2" xfId="7168" xr:uid="{00000000-0005-0000-0000-0000041C0000}"/>
    <cellStyle name="20% - Ênfase5 18 14" xfId="7169" xr:uid="{00000000-0005-0000-0000-0000051C0000}"/>
    <cellStyle name="20% - Ênfase5 18 14 2" xfId="7170" xr:uid="{00000000-0005-0000-0000-0000061C0000}"/>
    <cellStyle name="20% - Ênfase5 18 15" xfId="7171" xr:uid="{00000000-0005-0000-0000-0000071C0000}"/>
    <cellStyle name="20% - Ênfase5 18 15 2" xfId="7172" xr:uid="{00000000-0005-0000-0000-0000081C0000}"/>
    <cellStyle name="20% - Ênfase5 18 16" xfId="7173" xr:uid="{00000000-0005-0000-0000-0000091C0000}"/>
    <cellStyle name="20% - Ênfase5 18 16 2" xfId="7174" xr:uid="{00000000-0005-0000-0000-00000A1C0000}"/>
    <cellStyle name="20% - Ênfase5 18 17" xfId="7175" xr:uid="{00000000-0005-0000-0000-00000B1C0000}"/>
    <cellStyle name="20% - Ênfase5 18 17 2" xfId="7176" xr:uid="{00000000-0005-0000-0000-00000C1C0000}"/>
    <cellStyle name="20% - Ênfase5 18 18" xfId="7177" xr:uid="{00000000-0005-0000-0000-00000D1C0000}"/>
    <cellStyle name="20% - Ênfase5 18 18 2" xfId="7178" xr:uid="{00000000-0005-0000-0000-00000E1C0000}"/>
    <cellStyle name="20% - Ênfase5 18 19" xfId="7179" xr:uid="{00000000-0005-0000-0000-00000F1C0000}"/>
    <cellStyle name="20% - Ênfase5 18 19 2" xfId="7180" xr:uid="{00000000-0005-0000-0000-0000101C0000}"/>
    <cellStyle name="20% - Ênfase5 18 2" xfId="7181" xr:uid="{00000000-0005-0000-0000-0000111C0000}"/>
    <cellStyle name="20% - Ênfase5 18 2 2" xfId="7182" xr:uid="{00000000-0005-0000-0000-0000121C0000}"/>
    <cellStyle name="20% - Ênfase5 18 20" xfId="7183" xr:uid="{00000000-0005-0000-0000-0000131C0000}"/>
    <cellStyle name="20% - Ênfase5 18 20 2" xfId="7184" xr:uid="{00000000-0005-0000-0000-0000141C0000}"/>
    <cellStyle name="20% - Ênfase5 18 21" xfId="7185" xr:uid="{00000000-0005-0000-0000-0000151C0000}"/>
    <cellStyle name="20% - Ênfase5 18 21 2" xfId="7186" xr:uid="{00000000-0005-0000-0000-0000161C0000}"/>
    <cellStyle name="20% - Ênfase5 18 22" xfId="7187" xr:uid="{00000000-0005-0000-0000-0000171C0000}"/>
    <cellStyle name="20% - Ênfase5 18 22 2" xfId="7188" xr:uid="{00000000-0005-0000-0000-0000181C0000}"/>
    <cellStyle name="20% - Ênfase5 18 23" xfId="7189" xr:uid="{00000000-0005-0000-0000-0000191C0000}"/>
    <cellStyle name="20% - Ênfase5 18 23 2" xfId="7190" xr:uid="{00000000-0005-0000-0000-00001A1C0000}"/>
    <cellStyle name="20% - Ênfase5 18 24" xfId="7191" xr:uid="{00000000-0005-0000-0000-00001B1C0000}"/>
    <cellStyle name="20% - Ênfase5 18 24 2" xfId="7192" xr:uid="{00000000-0005-0000-0000-00001C1C0000}"/>
    <cellStyle name="20% - Ênfase5 18 25" xfId="7193" xr:uid="{00000000-0005-0000-0000-00001D1C0000}"/>
    <cellStyle name="20% - Ênfase5 18 25 2" xfId="7194" xr:uid="{00000000-0005-0000-0000-00001E1C0000}"/>
    <cellStyle name="20% - Ênfase5 18 26" xfId="7195" xr:uid="{00000000-0005-0000-0000-00001F1C0000}"/>
    <cellStyle name="20% - Ênfase5 18 26 2" xfId="7196" xr:uid="{00000000-0005-0000-0000-0000201C0000}"/>
    <cellStyle name="20% - Ênfase5 18 27" xfId="7197" xr:uid="{00000000-0005-0000-0000-0000211C0000}"/>
    <cellStyle name="20% - Ênfase5 18 27 2" xfId="7198" xr:uid="{00000000-0005-0000-0000-0000221C0000}"/>
    <cellStyle name="20% - Ênfase5 18 28" xfId="7199" xr:uid="{00000000-0005-0000-0000-0000231C0000}"/>
    <cellStyle name="20% - Ênfase5 18 28 2" xfId="7200" xr:uid="{00000000-0005-0000-0000-0000241C0000}"/>
    <cellStyle name="20% - Ênfase5 18 29" xfId="7201" xr:uid="{00000000-0005-0000-0000-0000251C0000}"/>
    <cellStyle name="20% - Ênfase5 18 29 2" xfId="7202" xr:uid="{00000000-0005-0000-0000-0000261C0000}"/>
    <cellStyle name="20% - Ênfase5 18 3" xfId="7203" xr:uid="{00000000-0005-0000-0000-0000271C0000}"/>
    <cellStyle name="20% - Ênfase5 18 3 2" xfId="7204" xr:uid="{00000000-0005-0000-0000-0000281C0000}"/>
    <cellStyle name="20% - Ênfase5 18 30" xfId="7205" xr:uid="{00000000-0005-0000-0000-0000291C0000}"/>
    <cellStyle name="20% - Ênfase5 18 30 2" xfId="7206" xr:uid="{00000000-0005-0000-0000-00002A1C0000}"/>
    <cellStyle name="20% - Ênfase5 18 31" xfId="7207" xr:uid="{00000000-0005-0000-0000-00002B1C0000}"/>
    <cellStyle name="20% - Ênfase5 18 31 2" xfId="7208" xr:uid="{00000000-0005-0000-0000-00002C1C0000}"/>
    <cellStyle name="20% - Ênfase5 18 32" xfId="7209" xr:uid="{00000000-0005-0000-0000-00002D1C0000}"/>
    <cellStyle name="20% - Ênfase5 18 32 2" xfId="7210" xr:uid="{00000000-0005-0000-0000-00002E1C0000}"/>
    <cellStyle name="20% - Ênfase5 18 33" xfId="7211" xr:uid="{00000000-0005-0000-0000-00002F1C0000}"/>
    <cellStyle name="20% - Ênfase5 18 33 2" xfId="7212" xr:uid="{00000000-0005-0000-0000-0000301C0000}"/>
    <cellStyle name="20% - Ênfase5 18 34" xfId="7213" xr:uid="{00000000-0005-0000-0000-0000311C0000}"/>
    <cellStyle name="20% - Ênfase5 18 34 2" xfId="7214" xr:uid="{00000000-0005-0000-0000-0000321C0000}"/>
    <cellStyle name="20% - Ênfase5 18 35" xfId="7215" xr:uid="{00000000-0005-0000-0000-0000331C0000}"/>
    <cellStyle name="20% - Ênfase5 18 35 2" xfId="7216" xr:uid="{00000000-0005-0000-0000-0000341C0000}"/>
    <cellStyle name="20% - Ênfase5 18 36" xfId="7217" xr:uid="{00000000-0005-0000-0000-0000351C0000}"/>
    <cellStyle name="20% - Ênfase5 18 36 2" xfId="7218" xr:uid="{00000000-0005-0000-0000-0000361C0000}"/>
    <cellStyle name="20% - Ênfase5 18 37" xfId="7219" xr:uid="{00000000-0005-0000-0000-0000371C0000}"/>
    <cellStyle name="20% - Ênfase5 18 37 2" xfId="7220" xr:uid="{00000000-0005-0000-0000-0000381C0000}"/>
    <cellStyle name="20% - Ênfase5 18 38" xfId="7221" xr:uid="{00000000-0005-0000-0000-0000391C0000}"/>
    <cellStyle name="20% - Ênfase5 18 38 2" xfId="7222" xr:uid="{00000000-0005-0000-0000-00003A1C0000}"/>
    <cellStyle name="20% - Ênfase5 18 39" xfId="7223" xr:uid="{00000000-0005-0000-0000-00003B1C0000}"/>
    <cellStyle name="20% - Ênfase5 18 39 2" xfId="7224" xr:uid="{00000000-0005-0000-0000-00003C1C0000}"/>
    <cellStyle name="20% - Ênfase5 18 4" xfId="7225" xr:uid="{00000000-0005-0000-0000-00003D1C0000}"/>
    <cellStyle name="20% - Ênfase5 18 4 2" xfId="7226" xr:uid="{00000000-0005-0000-0000-00003E1C0000}"/>
    <cellStyle name="20% - Ênfase5 18 40" xfId="7227" xr:uid="{00000000-0005-0000-0000-00003F1C0000}"/>
    <cellStyle name="20% - Ênfase5 18 40 2" xfId="7228" xr:uid="{00000000-0005-0000-0000-0000401C0000}"/>
    <cellStyle name="20% - Ênfase5 18 41" xfId="7229" xr:uid="{00000000-0005-0000-0000-0000411C0000}"/>
    <cellStyle name="20% - Ênfase5 18 41 2" xfId="7230" xr:uid="{00000000-0005-0000-0000-0000421C0000}"/>
    <cellStyle name="20% - Ênfase5 18 42" xfId="7231" xr:uid="{00000000-0005-0000-0000-0000431C0000}"/>
    <cellStyle name="20% - Ênfase5 18 42 2" xfId="7232" xr:uid="{00000000-0005-0000-0000-0000441C0000}"/>
    <cellStyle name="20% - Ênfase5 18 43" xfId="7233" xr:uid="{00000000-0005-0000-0000-0000451C0000}"/>
    <cellStyle name="20% - Ênfase5 18 43 2" xfId="7234" xr:uid="{00000000-0005-0000-0000-0000461C0000}"/>
    <cellStyle name="20% - Ênfase5 18 44" xfId="7235" xr:uid="{00000000-0005-0000-0000-0000471C0000}"/>
    <cellStyle name="20% - Ênfase5 18 44 2" xfId="7236" xr:uid="{00000000-0005-0000-0000-0000481C0000}"/>
    <cellStyle name="20% - Ênfase5 18 45" xfId="7237" xr:uid="{00000000-0005-0000-0000-0000491C0000}"/>
    <cellStyle name="20% - Ênfase5 18 45 2" xfId="7238" xr:uid="{00000000-0005-0000-0000-00004A1C0000}"/>
    <cellStyle name="20% - Ênfase5 18 46" xfId="7239" xr:uid="{00000000-0005-0000-0000-00004B1C0000}"/>
    <cellStyle name="20% - Ênfase5 18 46 2" xfId="7240" xr:uid="{00000000-0005-0000-0000-00004C1C0000}"/>
    <cellStyle name="20% - Ênfase5 18 47" xfId="7241" xr:uid="{00000000-0005-0000-0000-00004D1C0000}"/>
    <cellStyle name="20% - Ênfase5 18 47 2" xfId="7242" xr:uid="{00000000-0005-0000-0000-00004E1C0000}"/>
    <cellStyle name="20% - Ênfase5 18 48" xfId="7243" xr:uid="{00000000-0005-0000-0000-00004F1C0000}"/>
    <cellStyle name="20% - Ênfase5 18 48 2" xfId="7244" xr:uid="{00000000-0005-0000-0000-0000501C0000}"/>
    <cellStyle name="20% - Ênfase5 18 49" xfId="7245" xr:uid="{00000000-0005-0000-0000-0000511C0000}"/>
    <cellStyle name="20% - Ênfase5 18 49 2" xfId="7246" xr:uid="{00000000-0005-0000-0000-0000521C0000}"/>
    <cellStyle name="20% - Ênfase5 18 5" xfId="7247" xr:uid="{00000000-0005-0000-0000-0000531C0000}"/>
    <cellStyle name="20% - Ênfase5 18 5 2" xfId="7248" xr:uid="{00000000-0005-0000-0000-0000541C0000}"/>
    <cellStyle name="20% - Ênfase5 18 50" xfId="7249" xr:uid="{00000000-0005-0000-0000-0000551C0000}"/>
    <cellStyle name="20% - Ênfase5 18 51" xfId="7250" xr:uid="{00000000-0005-0000-0000-0000561C0000}"/>
    <cellStyle name="20% - Ênfase5 18 6" xfId="7251" xr:uid="{00000000-0005-0000-0000-0000571C0000}"/>
    <cellStyle name="20% - Ênfase5 18 6 2" xfId="7252" xr:uid="{00000000-0005-0000-0000-0000581C0000}"/>
    <cellStyle name="20% - Ênfase5 18 7" xfId="7253" xr:uid="{00000000-0005-0000-0000-0000591C0000}"/>
    <cellStyle name="20% - Ênfase5 18 7 2" xfId="7254" xr:uid="{00000000-0005-0000-0000-00005A1C0000}"/>
    <cellStyle name="20% - Ênfase5 18 8" xfId="7255" xr:uid="{00000000-0005-0000-0000-00005B1C0000}"/>
    <cellStyle name="20% - Ênfase5 18 8 2" xfId="7256" xr:uid="{00000000-0005-0000-0000-00005C1C0000}"/>
    <cellStyle name="20% - Ênfase5 18 9" xfId="7257" xr:uid="{00000000-0005-0000-0000-00005D1C0000}"/>
    <cellStyle name="20% - Ênfase5 18 9 2" xfId="7258" xr:uid="{00000000-0005-0000-0000-00005E1C0000}"/>
    <cellStyle name="20% - Ênfase5 19" xfId="7259" xr:uid="{00000000-0005-0000-0000-00005F1C0000}"/>
    <cellStyle name="20% - Ênfase5 19 10" xfId="7260" xr:uid="{00000000-0005-0000-0000-0000601C0000}"/>
    <cellStyle name="20% - Ênfase5 19 10 2" xfId="7261" xr:uid="{00000000-0005-0000-0000-0000611C0000}"/>
    <cellStyle name="20% - Ênfase5 19 11" xfId="7262" xr:uid="{00000000-0005-0000-0000-0000621C0000}"/>
    <cellStyle name="20% - Ênfase5 19 11 2" xfId="7263" xr:uid="{00000000-0005-0000-0000-0000631C0000}"/>
    <cellStyle name="20% - Ênfase5 19 12" xfId="7264" xr:uid="{00000000-0005-0000-0000-0000641C0000}"/>
    <cellStyle name="20% - Ênfase5 19 12 2" xfId="7265" xr:uid="{00000000-0005-0000-0000-0000651C0000}"/>
    <cellStyle name="20% - Ênfase5 19 13" xfId="7266" xr:uid="{00000000-0005-0000-0000-0000661C0000}"/>
    <cellStyle name="20% - Ênfase5 19 13 2" xfId="7267" xr:uid="{00000000-0005-0000-0000-0000671C0000}"/>
    <cellStyle name="20% - Ênfase5 19 14" xfId="7268" xr:uid="{00000000-0005-0000-0000-0000681C0000}"/>
    <cellStyle name="20% - Ênfase5 19 14 2" xfId="7269" xr:uid="{00000000-0005-0000-0000-0000691C0000}"/>
    <cellStyle name="20% - Ênfase5 19 15" xfId="7270" xr:uid="{00000000-0005-0000-0000-00006A1C0000}"/>
    <cellStyle name="20% - Ênfase5 19 15 2" xfId="7271" xr:uid="{00000000-0005-0000-0000-00006B1C0000}"/>
    <cellStyle name="20% - Ênfase5 19 16" xfId="7272" xr:uid="{00000000-0005-0000-0000-00006C1C0000}"/>
    <cellStyle name="20% - Ênfase5 19 16 2" xfId="7273" xr:uid="{00000000-0005-0000-0000-00006D1C0000}"/>
    <cellStyle name="20% - Ênfase5 19 17" xfId="7274" xr:uid="{00000000-0005-0000-0000-00006E1C0000}"/>
    <cellStyle name="20% - Ênfase5 19 17 2" xfId="7275" xr:uid="{00000000-0005-0000-0000-00006F1C0000}"/>
    <cellStyle name="20% - Ênfase5 19 18" xfId="7276" xr:uid="{00000000-0005-0000-0000-0000701C0000}"/>
    <cellStyle name="20% - Ênfase5 19 18 2" xfId="7277" xr:uid="{00000000-0005-0000-0000-0000711C0000}"/>
    <cellStyle name="20% - Ênfase5 19 19" xfId="7278" xr:uid="{00000000-0005-0000-0000-0000721C0000}"/>
    <cellStyle name="20% - Ênfase5 19 19 2" xfId="7279" xr:uid="{00000000-0005-0000-0000-0000731C0000}"/>
    <cellStyle name="20% - Ênfase5 19 2" xfId="7280" xr:uid="{00000000-0005-0000-0000-0000741C0000}"/>
    <cellStyle name="20% - Ênfase5 19 2 2" xfId="7281" xr:uid="{00000000-0005-0000-0000-0000751C0000}"/>
    <cellStyle name="20% - Ênfase5 19 20" xfId="7282" xr:uid="{00000000-0005-0000-0000-0000761C0000}"/>
    <cellStyle name="20% - Ênfase5 19 20 2" xfId="7283" xr:uid="{00000000-0005-0000-0000-0000771C0000}"/>
    <cellStyle name="20% - Ênfase5 19 21" xfId="7284" xr:uid="{00000000-0005-0000-0000-0000781C0000}"/>
    <cellStyle name="20% - Ênfase5 19 21 2" xfId="7285" xr:uid="{00000000-0005-0000-0000-0000791C0000}"/>
    <cellStyle name="20% - Ênfase5 19 22" xfId="7286" xr:uid="{00000000-0005-0000-0000-00007A1C0000}"/>
    <cellStyle name="20% - Ênfase5 19 22 2" xfId="7287" xr:uid="{00000000-0005-0000-0000-00007B1C0000}"/>
    <cellStyle name="20% - Ênfase5 19 23" xfId="7288" xr:uid="{00000000-0005-0000-0000-00007C1C0000}"/>
    <cellStyle name="20% - Ênfase5 19 23 2" xfId="7289" xr:uid="{00000000-0005-0000-0000-00007D1C0000}"/>
    <cellStyle name="20% - Ênfase5 19 24" xfId="7290" xr:uid="{00000000-0005-0000-0000-00007E1C0000}"/>
    <cellStyle name="20% - Ênfase5 19 24 2" xfId="7291" xr:uid="{00000000-0005-0000-0000-00007F1C0000}"/>
    <cellStyle name="20% - Ênfase5 19 25" xfId="7292" xr:uid="{00000000-0005-0000-0000-0000801C0000}"/>
    <cellStyle name="20% - Ênfase5 19 25 2" xfId="7293" xr:uid="{00000000-0005-0000-0000-0000811C0000}"/>
    <cellStyle name="20% - Ênfase5 19 26" xfId="7294" xr:uid="{00000000-0005-0000-0000-0000821C0000}"/>
    <cellStyle name="20% - Ênfase5 19 26 2" xfId="7295" xr:uid="{00000000-0005-0000-0000-0000831C0000}"/>
    <cellStyle name="20% - Ênfase5 19 27" xfId="7296" xr:uid="{00000000-0005-0000-0000-0000841C0000}"/>
    <cellStyle name="20% - Ênfase5 19 27 2" xfId="7297" xr:uid="{00000000-0005-0000-0000-0000851C0000}"/>
    <cellStyle name="20% - Ênfase5 19 28" xfId="7298" xr:uid="{00000000-0005-0000-0000-0000861C0000}"/>
    <cellStyle name="20% - Ênfase5 19 28 2" xfId="7299" xr:uid="{00000000-0005-0000-0000-0000871C0000}"/>
    <cellStyle name="20% - Ênfase5 19 29" xfId="7300" xr:uid="{00000000-0005-0000-0000-0000881C0000}"/>
    <cellStyle name="20% - Ênfase5 19 29 2" xfId="7301" xr:uid="{00000000-0005-0000-0000-0000891C0000}"/>
    <cellStyle name="20% - Ênfase5 19 3" xfId="7302" xr:uid="{00000000-0005-0000-0000-00008A1C0000}"/>
    <cellStyle name="20% - Ênfase5 19 3 2" xfId="7303" xr:uid="{00000000-0005-0000-0000-00008B1C0000}"/>
    <cellStyle name="20% - Ênfase5 19 30" xfId="7304" xr:uid="{00000000-0005-0000-0000-00008C1C0000}"/>
    <cellStyle name="20% - Ênfase5 19 30 2" xfId="7305" xr:uid="{00000000-0005-0000-0000-00008D1C0000}"/>
    <cellStyle name="20% - Ênfase5 19 31" xfId="7306" xr:uid="{00000000-0005-0000-0000-00008E1C0000}"/>
    <cellStyle name="20% - Ênfase5 19 31 2" xfId="7307" xr:uid="{00000000-0005-0000-0000-00008F1C0000}"/>
    <cellStyle name="20% - Ênfase5 19 32" xfId="7308" xr:uid="{00000000-0005-0000-0000-0000901C0000}"/>
    <cellStyle name="20% - Ênfase5 19 32 2" xfId="7309" xr:uid="{00000000-0005-0000-0000-0000911C0000}"/>
    <cellStyle name="20% - Ênfase5 19 33" xfId="7310" xr:uid="{00000000-0005-0000-0000-0000921C0000}"/>
    <cellStyle name="20% - Ênfase5 19 33 2" xfId="7311" xr:uid="{00000000-0005-0000-0000-0000931C0000}"/>
    <cellStyle name="20% - Ênfase5 19 34" xfId="7312" xr:uid="{00000000-0005-0000-0000-0000941C0000}"/>
    <cellStyle name="20% - Ênfase5 19 34 2" xfId="7313" xr:uid="{00000000-0005-0000-0000-0000951C0000}"/>
    <cellStyle name="20% - Ênfase5 19 35" xfId="7314" xr:uid="{00000000-0005-0000-0000-0000961C0000}"/>
    <cellStyle name="20% - Ênfase5 19 35 2" xfId="7315" xr:uid="{00000000-0005-0000-0000-0000971C0000}"/>
    <cellStyle name="20% - Ênfase5 19 36" xfId="7316" xr:uid="{00000000-0005-0000-0000-0000981C0000}"/>
    <cellStyle name="20% - Ênfase5 19 36 2" xfId="7317" xr:uid="{00000000-0005-0000-0000-0000991C0000}"/>
    <cellStyle name="20% - Ênfase5 19 37" xfId="7318" xr:uid="{00000000-0005-0000-0000-00009A1C0000}"/>
    <cellStyle name="20% - Ênfase5 19 37 2" xfId="7319" xr:uid="{00000000-0005-0000-0000-00009B1C0000}"/>
    <cellStyle name="20% - Ênfase5 19 38" xfId="7320" xr:uid="{00000000-0005-0000-0000-00009C1C0000}"/>
    <cellStyle name="20% - Ênfase5 19 38 2" xfId="7321" xr:uid="{00000000-0005-0000-0000-00009D1C0000}"/>
    <cellStyle name="20% - Ênfase5 19 39" xfId="7322" xr:uid="{00000000-0005-0000-0000-00009E1C0000}"/>
    <cellStyle name="20% - Ênfase5 19 39 2" xfId="7323" xr:uid="{00000000-0005-0000-0000-00009F1C0000}"/>
    <cellStyle name="20% - Ênfase5 19 4" xfId="7324" xr:uid="{00000000-0005-0000-0000-0000A01C0000}"/>
    <cellStyle name="20% - Ênfase5 19 4 2" xfId="7325" xr:uid="{00000000-0005-0000-0000-0000A11C0000}"/>
    <cellStyle name="20% - Ênfase5 19 40" xfId="7326" xr:uid="{00000000-0005-0000-0000-0000A21C0000}"/>
    <cellStyle name="20% - Ênfase5 19 40 2" xfId="7327" xr:uid="{00000000-0005-0000-0000-0000A31C0000}"/>
    <cellStyle name="20% - Ênfase5 19 41" xfId="7328" xr:uid="{00000000-0005-0000-0000-0000A41C0000}"/>
    <cellStyle name="20% - Ênfase5 19 41 2" xfId="7329" xr:uid="{00000000-0005-0000-0000-0000A51C0000}"/>
    <cellStyle name="20% - Ênfase5 19 42" xfId="7330" xr:uid="{00000000-0005-0000-0000-0000A61C0000}"/>
    <cellStyle name="20% - Ênfase5 19 42 2" xfId="7331" xr:uid="{00000000-0005-0000-0000-0000A71C0000}"/>
    <cellStyle name="20% - Ênfase5 19 43" xfId="7332" xr:uid="{00000000-0005-0000-0000-0000A81C0000}"/>
    <cellStyle name="20% - Ênfase5 19 43 2" xfId="7333" xr:uid="{00000000-0005-0000-0000-0000A91C0000}"/>
    <cellStyle name="20% - Ênfase5 19 44" xfId="7334" xr:uid="{00000000-0005-0000-0000-0000AA1C0000}"/>
    <cellStyle name="20% - Ênfase5 19 44 2" xfId="7335" xr:uid="{00000000-0005-0000-0000-0000AB1C0000}"/>
    <cellStyle name="20% - Ênfase5 19 45" xfId="7336" xr:uid="{00000000-0005-0000-0000-0000AC1C0000}"/>
    <cellStyle name="20% - Ênfase5 19 45 2" xfId="7337" xr:uid="{00000000-0005-0000-0000-0000AD1C0000}"/>
    <cellStyle name="20% - Ênfase5 19 46" xfId="7338" xr:uid="{00000000-0005-0000-0000-0000AE1C0000}"/>
    <cellStyle name="20% - Ênfase5 19 46 2" xfId="7339" xr:uid="{00000000-0005-0000-0000-0000AF1C0000}"/>
    <cellStyle name="20% - Ênfase5 19 47" xfId="7340" xr:uid="{00000000-0005-0000-0000-0000B01C0000}"/>
    <cellStyle name="20% - Ênfase5 19 47 2" xfId="7341" xr:uid="{00000000-0005-0000-0000-0000B11C0000}"/>
    <cellStyle name="20% - Ênfase5 19 48" xfId="7342" xr:uid="{00000000-0005-0000-0000-0000B21C0000}"/>
    <cellStyle name="20% - Ênfase5 19 48 2" xfId="7343" xr:uid="{00000000-0005-0000-0000-0000B31C0000}"/>
    <cellStyle name="20% - Ênfase5 19 49" xfId="7344" xr:uid="{00000000-0005-0000-0000-0000B41C0000}"/>
    <cellStyle name="20% - Ênfase5 19 49 2" xfId="7345" xr:uid="{00000000-0005-0000-0000-0000B51C0000}"/>
    <cellStyle name="20% - Ênfase5 19 5" xfId="7346" xr:uid="{00000000-0005-0000-0000-0000B61C0000}"/>
    <cellStyle name="20% - Ênfase5 19 5 2" xfId="7347" xr:uid="{00000000-0005-0000-0000-0000B71C0000}"/>
    <cellStyle name="20% - Ênfase5 19 50" xfId="7348" xr:uid="{00000000-0005-0000-0000-0000B81C0000}"/>
    <cellStyle name="20% - Ênfase5 19 51" xfId="7349" xr:uid="{00000000-0005-0000-0000-0000B91C0000}"/>
    <cellStyle name="20% - Ênfase5 19 6" xfId="7350" xr:uid="{00000000-0005-0000-0000-0000BA1C0000}"/>
    <cellStyle name="20% - Ênfase5 19 6 2" xfId="7351" xr:uid="{00000000-0005-0000-0000-0000BB1C0000}"/>
    <cellStyle name="20% - Ênfase5 19 7" xfId="7352" xr:uid="{00000000-0005-0000-0000-0000BC1C0000}"/>
    <cellStyle name="20% - Ênfase5 19 7 2" xfId="7353" xr:uid="{00000000-0005-0000-0000-0000BD1C0000}"/>
    <cellStyle name="20% - Ênfase5 19 8" xfId="7354" xr:uid="{00000000-0005-0000-0000-0000BE1C0000}"/>
    <cellStyle name="20% - Ênfase5 19 8 2" xfId="7355" xr:uid="{00000000-0005-0000-0000-0000BF1C0000}"/>
    <cellStyle name="20% - Ênfase5 19 9" xfId="7356" xr:uid="{00000000-0005-0000-0000-0000C01C0000}"/>
    <cellStyle name="20% - Ênfase5 19 9 2" xfId="7357" xr:uid="{00000000-0005-0000-0000-0000C11C0000}"/>
    <cellStyle name="20% - Ênfase5 2" xfId="7358" xr:uid="{00000000-0005-0000-0000-0000C21C0000}"/>
    <cellStyle name="20% - Ênfase5 2 10" xfId="7359" xr:uid="{00000000-0005-0000-0000-0000C31C0000}"/>
    <cellStyle name="20% - Ênfase5 2 10 2" xfId="7360" xr:uid="{00000000-0005-0000-0000-0000C41C0000}"/>
    <cellStyle name="20% - Ênfase5 2 11" xfId="7361" xr:uid="{00000000-0005-0000-0000-0000C51C0000}"/>
    <cellStyle name="20% - Ênfase5 2 11 2" xfId="7362" xr:uid="{00000000-0005-0000-0000-0000C61C0000}"/>
    <cellStyle name="20% - Ênfase5 2 12" xfId="7363" xr:uid="{00000000-0005-0000-0000-0000C71C0000}"/>
    <cellStyle name="20% - Ênfase5 2 12 2" xfId="7364" xr:uid="{00000000-0005-0000-0000-0000C81C0000}"/>
    <cellStyle name="20% - Ênfase5 2 13" xfId="7365" xr:uid="{00000000-0005-0000-0000-0000C91C0000}"/>
    <cellStyle name="20% - Ênfase5 2 13 2" xfId="7366" xr:uid="{00000000-0005-0000-0000-0000CA1C0000}"/>
    <cellStyle name="20% - Ênfase5 2 14" xfId="7367" xr:uid="{00000000-0005-0000-0000-0000CB1C0000}"/>
    <cellStyle name="20% - Ênfase5 2 14 2" xfId="7368" xr:uid="{00000000-0005-0000-0000-0000CC1C0000}"/>
    <cellStyle name="20% - Ênfase5 2 15" xfId="7369" xr:uid="{00000000-0005-0000-0000-0000CD1C0000}"/>
    <cellStyle name="20% - Ênfase5 2 15 2" xfId="7370" xr:uid="{00000000-0005-0000-0000-0000CE1C0000}"/>
    <cellStyle name="20% - Ênfase5 2 16" xfId="7371" xr:uid="{00000000-0005-0000-0000-0000CF1C0000}"/>
    <cellStyle name="20% - Ênfase5 2 16 2" xfId="7372" xr:uid="{00000000-0005-0000-0000-0000D01C0000}"/>
    <cellStyle name="20% - Ênfase5 2 17" xfId="7373" xr:uid="{00000000-0005-0000-0000-0000D11C0000}"/>
    <cellStyle name="20% - Ênfase5 2 17 2" xfId="7374" xr:uid="{00000000-0005-0000-0000-0000D21C0000}"/>
    <cellStyle name="20% - Ênfase5 2 18" xfId="7375" xr:uid="{00000000-0005-0000-0000-0000D31C0000}"/>
    <cellStyle name="20% - Ênfase5 2 18 2" xfId="7376" xr:uid="{00000000-0005-0000-0000-0000D41C0000}"/>
    <cellStyle name="20% - Ênfase5 2 19" xfId="7377" xr:uid="{00000000-0005-0000-0000-0000D51C0000}"/>
    <cellStyle name="20% - Ênfase5 2 19 2" xfId="7378" xr:uid="{00000000-0005-0000-0000-0000D61C0000}"/>
    <cellStyle name="20% - Ênfase5 2 2" xfId="7379" xr:uid="{00000000-0005-0000-0000-0000D71C0000}"/>
    <cellStyle name="20% - Ênfase5 2 2 10" xfId="7380" xr:uid="{00000000-0005-0000-0000-0000D81C0000}"/>
    <cellStyle name="20% - Ênfase5 2 2 11" xfId="7381" xr:uid="{00000000-0005-0000-0000-0000D91C0000}"/>
    <cellStyle name="20% - Ênfase5 2 2 12" xfId="7382" xr:uid="{00000000-0005-0000-0000-0000DA1C0000}"/>
    <cellStyle name="20% - Ênfase5 2 2 13" xfId="7383" xr:uid="{00000000-0005-0000-0000-0000DB1C0000}"/>
    <cellStyle name="20% - Ênfase5 2 2 14" xfId="7384" xr:uid="{00000000-0005-0000-0000-0000DC1C0000}"/>
    <cellStyle name="20% - Ênfase5 2 2 15" xfId="7385" xr:uid="{00000000-0005-0000-0000-0000DD1C0000}"/>
    <cellStyle name="20% - Ênfase5 2 2 16" xfId="7386" xr:uid="{00000000-0005-0000-0000-0000DE1C0000}"/>
    <cellStyle name="20% - Ênfase5 2 2 17" xfId="7387" xr:uid="{00000000-0005-0000-0000-0000DF1C0000}"/>
    <cellStyle name="20% - Ênfase5 2 2 18" xfId="7388" xr:uid="{00000000-0005-0000-0000-0000E01C0000}"/>
    <cellStyle name="20% - Ênfase5 2 2 19" xfId="7389" xr:uid="{00000000-0005-0000-0000-0000E11C0000}"/>
    <cellStyle name="20% - Ênfase5 2 2 2" xfId="7390" xr:uid="{00000000-0005-0000-0000-0000E21C0000}"/>
    <cellStyle name="20% - Ênfase5 2 2 20" xfId="7391" xr:uid="{00000000-0005-0000-0000-0000E31C0000}"/>
    <cellStyle name="20% - Ênfase5 2 2 21" xfId="7392" xr:uid="{00000000-0005-0000-0000-0000E41C0000}"/>
    <cellStyle name="20% - Ênfase5 2 2 22" xfId="7393" xr:uid="{00000000-0005-0000-0000-0000E51C0000}"/>
    <cellStyle name="20% - Ênfase5 2 2 23" xfId="7394" xr:uid="{00000000-0005-0000-0000-0000E61C0000}"/>
    <cellStyle name="20% - Ênfase5 2 2 24" xfId="7395" xr:uid="{00000000-0005-0000-0000-0000E71C0000}"/>
    <cellStyle name="20% - Ênfase5 2 2 25" xfId="7396" xr:uid="{00000000-0005-0000-0000-0000E81C0000}"/>
    <cellStyle name="20% - Ênfase5 2 2 26" xfId="7397" xr:uid="{00000000-0005-0000-0000-0000E91C0000}"/>
    <cellStyle name="20% - Ênfase5 2 2 27" xfId="7398" xr:uid="{00000000-0005-0000-0000-0000EA1C0000}"/>
    <cellStyle name="20% - Ênfase5 2 2 28" xfId="7399" xr:uid="{00000000-0005-0000-0000-0000EB1C0000}"/>
    <cellStyle name="20% - Ênfase5 2 2 29" xfId="7400" xr:uid="{00000000-0005-0000-0000-0000EC1C0000}"/>
    <cellStyle name="20% - Ênfase5 2 2 3" xfId="7401" xr:uid="{00000000-0005-0000-0000-0000ED1C0000}"/>
    <cellStyle name="20% - Ênfase5 2 2 30" xfId="7402" xr:uid="{00000000-0005-0000-0000-0000EE1C0000}"/>
    <cellStyle name="20% - Ênfase5 2 2 31" xfId="7403" xr:uid="{00000000-0005-0000-0000-0000EF1C0000}"/>
    <cellStyle name="20% - Ênfase5 2 2 32" xfId="7404" xr:uid="{00000000-0005-0000-0000-0000F01C0000}"/>
    <cellStyle name="20% - Ênfase5 2 2 33" xfId="7405" xr:uid="{00000000-0005-0000-0000-0000F11C0000}"/>
    <cellStyle name="20% - Ênfase5 2 2 34" xfId="7406" xr:uid="{00000000-0005-0000-0000-0000F21C0000}"/>
    <cellStyle name="20% - Ênfase5 2 2 35" xfId="7407" xr:uid="{00000000-0005-0000-0000-0000F31C0000}"/>
    <cellStyle name="20% - Ênfase5 2 2 36" xfId="7408" xr:uid="{00000000-0005-0000-0000-0000F41C0000}"/>
    <cellStyle name="20% - Ênfase5 2 2 37" xfId="7409" xr:uid="{00000000-0005-0000-0000-0000F51C0000}"/>
    <cellStyle name="20% - Ênfase5 2 2 38" xfId="7410" xr:uid="{00000000-0005-0000-0000-0000F61C0000}"/>
    <cellStyle name="20% - Ênfase5 2 2 39" xfId="7411" xr:uid="{00000000-0005-0000-0000-0000F71C0000}"/>
    <cellStyle name="20% - Ênfase5 2 2 4" xfId="7412" xr:uid="{00000000-0005-0000-0000-0000F81C0000}"/>
    <cellStyle name="20% - Ênfase5 2 2 40" xfId="7413" xr:uid="{00000000-0005-0000-0000-0000F91C0000}"/>
    <cellStyle name="20% - Ênfase5 2 2 41" xfId="7414" xr:uid="{00000000-0005-0000-0000-0000FA1C0000}"/>
    <cellStyle name="20% - Ênfase5 2 2 42" xfId="7415" xr:uid="{00000000-0005-0000-0000-0000FB1C0000}"/>
    <cellStyle name="20% - Ênfase5 2 2 43" xfId="7416" xr:uid="{00000000-0005-0000-0000-0000FC1C0000}"/>
    <cellStyle name="20% - Ênfase5 2 2 44" xfId="7417" xr:uid="{00000000-0005-0000-0000-0000FD1C0000}"/>
    <cellStyle name="20% - Ênfase5 2 2 45" xfId="7418" xr:uid="{00000000-0005-0000-0000-0000FE1C0000}"/>
    <cellStyle name="20% - Ênfase5 2 2 46" xfId="7419" xr:uid="{00000000-0005-0000-0000-0000FF1C0000}"/>
    <cellStyle name="20% - Ênfase5 2 2 47" xfId="7420" xr:uid="{00000000-0005-0000-0000-0000001D0000}"/>
    <cellStyle name="20% - Ênfase5 2 2 48" xfId="7421" xr:uid="{00000000-0005-0000-0000-0000011D0000}"/>
    <cellStyle name="20% - Ênfase5 2 2 49" xfId="7422" xr:uid="{00000000-0005-0000-0000-0000021D0000}"/>
    <cellStyle name="20% - Ênfase5 2 2 5" xfId="7423" xr:uid="{00000000-0005-0000-0000-0000031D0000}"/>
    <cellStyle name="20% - Ênfase5 2 2 6" xfId="7424" xr:uid="{00000000-0005-0000-0000-0000041D0000}"/>
    <cellStyle name="20% - Ênfase5 2 2 7" xfId="7425" xr:uid="{00000000-0005-0000-0000-0000051D0000}"/>
    <cellStyle name="20% - Ênfase5 2 2 8" xfId="7426" xr:uid="{00000000-0005-0000-0000-0000061D0000}"/>
    <cellStyle name="20% - Ênfase5 2 2 9" xfId="7427" xr:uid="{00000000-0005-0000-0000-0000071D0000}"/>
    <cellStyle name="20% - Ênfase5 2 20" xfId="7428" xr:uid="{00000000-0005-0000-0000-0000081D0000}"/>
    <cellStyle name="20% - Ênfase5 2 20 2" xfId="7429" xr:uid="{00000000-0005-0000-0000-0000091D0000}"/>
    <cellStyle name="20% - Ênfase5 2 21" xfId="7430" xr:uid="{00000000-0005-0000-0000-00000A1D0000}"/>
    <cellStyle name="20% - Ênfase5 2 21 2" xfId="7431" xr:uid="{00000000-0005-0000-0000-00000B1D0000}"/>
    <cellStyle name="20% - Ênfase5 2 22" xfId="7432" xr:uid="{00000000-0005-0000-0000-00000C1D0000}"/>
    <cellStyle name="20% - Ênfase5 2 22 2" xfId="7433" xr:uid="{00000000-0005-0000-0000-00000D1D0000}"/>
    <cellStyle name="20% - Ênfase5 2 23" xfId="7434" xr:uid="{00000000-0005-0000-0000-00000E1D0000}"/>
    <cellStyle name="20% - Ênfase5 2 23 2" xfId="7435" xr:uid="{00000000-0005-0000-0000-00000F1D0000}"/>
    <cellStyle name="20% - Ênfase5 2 24" xfId="7436" xr:uid="{00000000-0005-0000-0000-0000101D0000}"/>
    <cellStyle name="20% - Ênfase5 2 24 2" xfId="7437" xr:uid="{00000000-0005-0000-0000-0000111D0000}"/>
    <cellStyle name="20% - Ênfase5 2 25" xfId="7438" xr:uid="{00000000-0005-0000-0000-0000121D0000}"/>
    <cellStyle name="20% - Ênfase5 2 25 2" xfId="7439" xr:uid="{00000000-0005-0000-0000-0000131D0000}"/>
    <cellStyle name="20% - Ênfase5 2 26" xfId="7440" xr:uid="{00000000-0005-0000-0000-0000141D0000}"/>
    <cellStyle name="20% - Ênfase5 2 26 2" xfId="7441" xr:uid="{00000000-0005-0000-0000-0000151D0000}"/>
    <cellStyle name="20% - Ênfase5 2 27" xfId="7442" xr:uid="{00000000-0005-0000-0000-0000161D0000}"/>
    <cellStyle name="20% - Ênfase5 2 27 2" xfId="7443" xr:uid="{00000000-0005-0000-0000-0000171D0000}"/>
    <cellStyle name="20% - Ênfase5 2 28" xfId="7444" xr:uid="{00000000-0005-0000-0000-0000181D0000}"/>
    <cellStyle name="20% - Ênfase5 2 28 2" xfId="7445" xr:uid="{00000000-0005-0000-0000-0000191D0000}"/>
    <cellStyle name="20% - Ênfase5 2 29" xfId="7446" xr:uid="{00000000-0005-0000-0000-00001A1D0000}"/>
    <cellStyle name="20% - Ênfase5 2 29 2" xfId="7447" xr:uid="{00000000-0005-0000-0000-00001B1D0000}"/>
    <cellStyle name="20% - Ênfase5 2 3" xfId="7448" xr:uid="{00000000-0005-0000-0000-00001C1D0000}"/>
    <cellStyle name="20% - Ênfase5 2 3 2" xfId="7449" xr:uid="{00000000-0005-0000-0000-00001D1D0000}"/>
    <cellStyle name="20% - Ênfase5 2 3 3" xfId="38932" xr:uid="{00000000-0005-0000-0000-00001E1D0000}"/>
    <cellStyle name="20% - Ênfase5 2 30" xfId="7450" xr:uid="{00000000-0005-0000-0000-00001F1D0000}"/>
    <cellStyle name="20% - Ênfase5 2 30 2" xfId="7451" xr:uid="{00000000-0005-0000-0000-0000201D0000}"/>
    <cellStyle name="20% - Ênfase5 2 31" xfId="7452" xr:uid="{00000000-0005-0000-0000-0000211D0000}"/>
    <cellStyle name="20% - Ênfase5 2 31 2" xfId="7453" xr:uid="{00000000-0005-0000-0000-0000221D0000}"/>
    <cellStyle name="20% - Ênfase5 2 32" xfId="7454" xr:uid="{00000000-0005-0000-0000-0000231D0000}"/>
    <cellStyle name="20% - Ênfase5 2 32 2" xfId="7455" xr:uid="{00000000-0005-0000-0000-0000241D0000}"/>
    <cellStyle name="20% - Ênfase5 2 33" xfId="7456" xr:uid="{00000000-0005-0000-0000-0000251D0000}"/>
    <cellStyle name="20% - Ênfase5 2 33 2" xfId="7457" xr:uid="{00000000-0005-0000-0000-0000261D0000}"/>
    <cellStyle name="20% - Ênfase5 2 34" xfId="7458" xr:uid="{00000000-0005-0000-0000-0000271D0000}"/>
    <cellStyle name="20% - Ênfase5 2 34 2" xfId="7459" xr:uid="{00000000-0005-0000-0000-0000281D0000}"/>
    <cellStyle name="20% - Ênfase5 2 35" xfId="7460" xr:uid="{00000000-0005-0000-0000-0000291D0000}"/>
    <cellStyle name="20% - Ênfase5 2 35 2" xfId="7461" xr:uid="{00000000-0005-0000-0000-00002A1D0000}"/>
    <cellStyle name="20% - Ênfase5 2 36" xfId="7462" xr:uid="{00000000-0005-0000-0000-00002B1D0000}"/>
    <cellStyle name="20% - Ênfase5 2 36 2" xfId="7463" xr:uid="{00000000-0005-0000-0000-00002C1D0000}"/>
    <cellStyle name="20% - Ênfase5 2 37" xfId="7464" xr:uid="{00000000-0005-0000-0000-00002D1D0000}"/>
    <cellStyle name="20% - Ênfase5 2 37 2" xfId="7465" xr:uid="{00000000-0005-0000-0000-00002E1D0000}"/>
    <cellStyle name="20% - Ênfase5 2 38" xfId="7466" xr:uid="{00000000-0005-0000-0000-00002F1D0000}"/>
    <cellStyle name="20% - Ênfase5 2 38 2" xfId="7467" xr:uid="{00000000-0005-0000-0000-0000301D0000}"/>
    <cellStyle name="20% - Ênfase5 2 39" xfId="7468" xr:uid="{00000000-0005-0000-0000-0000311D0000}"/>
    <cellStyle name="20% - Ênfase5 2 39 2" xfId="7469" xr:uid="{00000000-0005-0000-0000-0000321D0000}"/>
    <cellStyle name="20% - Ênfase5 2 4" xfId="7470" xr:uid="{00000000-0005-0000-0000-0000331D0000}"/>
    <cellStyle name="20% - Ênfase5 2 4 2" xfId="7471" xr:uid="{00000000-0005-0000-0000-0000341D0000}"/>
    <cellStyle name="20% - Ênfase5 2 40" xfId="7472" xr:uid="{00000000-0005-0000-0000-0000351D0000}"/>
    <cellStyle name="20% - Ênfase5 2 40 2" xfId="7473" xr:uid="{00000000-0005-0000-0000-0000361D0000}"/>
    <cellStyle name="20% - Ênfase5 2 41" xfId="7474" xr:uid="{00000000-0005-0000-0000-0000371D0000}"/>
    <cellStyle name="20% - Ênfase5 2 41 2" xfId="7475" xr:uid="{00000000-0005-0000-0000-0000381D0000}"/>
    <cellStyle name="20% - Ênfase5 2 42" xfId="7476" xr:uid="{00000000-0005-0000-0000-0000391D0000}"/>
    <cellStyle name="20% - Ênfase5 2 42 2" xfId="7477" xr:uid="{00000000-0005-0000-0000-00003A1D0000}"/>
    <cellStyle name="20% - Ênfase5 2 43" xfId="7478" xr:uid="{00000000-0005-0000-0000-00003B1D0000}"/>
    <cellStyle name="20% - Ênfase5 2 43 2" xfId="7479" xr:uid="{00000000-0005-0000-0000-00003C1D0000}"/>
    <cellStyle name="20% - Ênfase5 2 44" xfId="7480" xr:uid="{00000000-0005-0000-0000-00003D1D0000}"/>
    <cellStyle name="20% - Ênfase5 2 44 2" xfId="7481" xr:uid="{00000000-0005-0000-0000-00003E1D0000}"/>
    <cellStyle name="20% - Ênfase5 2 45" xfId="7482" xr:uid="{00000000-0005-0000-0000-00003F1D0000}"/>
    <cellStyle name="20% - Ênfase5 2 45 2" xfId="7483" xr:uid="{00000000-0005-0000-0000-0000401D0000}"/>
    <cellStyle name="20% - Ênfase5 2 46" xfId="7484" xr:uid="{00000000-0005-0000-0000-0000411D0000}"/>
    <cellStyle name="20% - Ênfase5 2 46 2" xfId="7485" xr:uid="{00000000-0005-0000-0000-0000421D0000}"/>
    <cellStyle name="20% - Ênfase5 2 47" xfId="7486" xr:uid="{00000000-0005-0000-0000-0000431D0000}"/>
    <cellStyle name="20% - Ênfase5 2 47 2" xfId="7487" xr:uid="{00000000-0005-0000-0000-0000441D0000}"/>
    <cellStyle name="20% - Ênfase5 2 48" xfId="7488" xr:uid="{00000000-0005-0000-0000-0000451D0000}"/>
    <cellStyle name="20% - Ênfase5 2 48 2" xfId="7489" xr:uid="{00000000-0005-0000-0000-0000461D0000}"/>
    <cellStyle name="20% - Ênfase5 2 49" xfId="7490" xr:uid="{00000000-0005-0000-0000-0000471D0000}"/>
    <cellStyle name="20% - Ênfase5 2 49 2" xfId="7491" xr:uid="{00000000-0005-0000-0000-0000481D0000}"/>
    <cellStyle name="20% - Ênfase5 2 5" xfId="7492" xr:uid="{00000000-0005-0000-0000-0000491D0000}"/>
    <cellStyle name="20% - Ênfase5 2 5 2" xfId="7493" xr:uid="{00000000-0005-0000-0000-00004A1D0000}"/>
    <cellStyle name="20% - Ênfase5 2 50" xfId="7494" xr:uid="{00000000-0005-0000-0000-00004B1D0000}"/>
    <cellStyle name="20% - Ênfase5 2 6" xfId="7495" xr:uid="{00000000-0005-0000-0000-00004C1D0000}"/>
    <cellStyle name="20% - Ênfase5 2 6 2" xfId="7496" xr:uid="{00000000-0005-0000-0000-00004D1D0000}"/>
    <cellStyle name="20% - Ênfase5 2 7" xfId="7497" xr:uid="{00000000-0005-0000-0000-00004E1D0000}"/>
    <cellStyle name="20% - Ênfase5 2 7 2" xfId="7498" xr:uid="{00000000-0005-0000-0000-00004F1D0000}"/>
    <cellStyle name="20% - Ênfase5 2 8" xfId="7499" xr:uid="{00000000-0005-0000-0000-0000501D0000}"/>
    <cellStyle name="20% - Ênfase5 2 8 2" xfId="7500" xr:uid="{00000000-0005-0000-0000-0000511D0000}"/>
    <cellStyle name="20% - Ênfase5 2 9" xfId="7501" xr:uid="{00000000-0005-0000-0000-0000521D0000}"/>
    <cellStyle name="20% - Ênfase5 2 9 2" xfId="7502" xr:uid="{00000000-0005-0000-0000-0000531D0000}"/>
    <cellStyle name="20% - Ênfase5 2_Anexos novos (Consolidado BR-mar-10)" xfId="7503" xr:uid="{00000000-0005-0000-0000-0000541D0000}"/>
    <cellStyle name="20% - Ênfase5 20" xfId="7504" xr:uid="{00000000-0005-0000-0000-0000551D0000}"/>
    <cellStyle name="20% - Ênfase5 20 10" xfId="7505" xr:uid="{00000000-0005-0000-0000-0000561D0000}"/>
    <cellStyle name="20% - Ênfase5 20 10 2" xfId="7506" xr:uid="{00000000-0005-0000-0000-0000571D0000}"/>
    <cellStyle name="20% - Ênfase5 20 11" xfId="7507" xr:uid="{00000000-0005-0000-0000-0000581D0000}"/>
    <cellStyle name="20% - Ênfase5 20 11 2" xfId="7508" xr:uid="{00000000-0005-0000-0000-0000591D0000}"/>
    <cellStyle name="20% - Ênfase5 20 12" xfId="7509" xr:uid="{00000000-0005-0000-0000-00005A1D0000}"/>
    <cellStyle name="20% - Ênfase5 20 12 2" xfId="7510" xr:uid="{00000000-0005-0000-0000-00005B1D0000}"/>
    <cellStyle name="20% - Ênfase5 20 13" xfId="7511" xr:uid="{00000000-0005-0000-0000-00005C1D0000}"/>
    <cellStyle name="20% - Ênfase5 20 13 2" xfId="7512" xr:uid="{00000000-0005-0000-0000-00005D1D0000}"/>
    <cellStyle name="20% - Ênfase5 20 14" xfId="7513" xr:uid="{00000000-0005-0000-0000-00005E1D0000}"/>
    <cellStyle name="20% - Ênfase5 20 14 2" xfId="7514" xr:uid="{00000000-0005-0000-0000-00005F1D0000}"/>
    <cellStyle name="20% - Ênfase5 20 15" xfId="7515" xr:uid="{00000000-0005-0000-0000-0000601D0000}"/>
    <cellStyle name="20% - Ênfase5 20 15 2" xfId="7516" xr:uid="{00000000-0005-0000-0000-0000611D0000}"/>
    <cellStyle name="20% - Ênfase5 20 16" xfId="7517" xr:uid="{00000000-0005-0000-0000-0000621D0000}"/>
    <cellStyle name="20% - Ênfase5 20 16 2" xfId="7518" xr:uid="{00000000-0005-0000-0000-0000631D0000}"/>
    <cellStyle name="20% - Ênfase5 20 17" xfId="7519" xr:uid="{00000000-0005-0000-0000-0000641D0000}"/>
    <cellStyle name="20% - Ênfase5 20 17 2" xfId="7520" xr:uid="{00000000-0005-0000-0000-0000651D0000}"/>
    <cellStyle name="20% - Ênfase5 20 18" xfId="7521" xr:uid="{00000000-0005-0000-0000-0000661D0000}"/>
    <cellStyle name="20% - Ênfase5 20 18 2" xfId="7522" xr:uid="{00000000-0005-0000-0000-0000671D0000}"/>
    <cellStyle name="20% - Ênfase5 20 19" xfId="7523" xr:uid="{00000000-0005-0000-0000-0000681D0000}"/>
    <cellStyle name="20% - Ênfase5 20 19 2" xfId="7524" xr:uid="{00000000-0005-0000-0000-0000691D0000}"/>
    <cellStyle name="20% - Ênfase5 20 2" xfId="7525" xr:uid="{00000000-0005-0000-0000-00006A1D0000}"/>
    <cellStyle name="20% - Ênfase5 20 2 2" xfId="7526" xr:uid="{00000000-0005-0000-0000-00006B1D0000}"/>
    <cellStyle name="20% - Ênfase5 20 20" xfId="7527" xr:uid="{00000000-0005-0000-0000-00006C1D0000}"/>
    <cellStyle name="20% - Ênfase5 20 20 2" xfId="7528" xr:uid="{00000000-0005-0000-0000-00006D1D0000}"/>
    <cellStyle name="20% - Ênfase5 20 21" xfId="7529" xr:uid="{00000000-0005-0000-0000-00006E1D0000}"/>
    <cellStyle name="20% - Ênfase5 20 21 2" xfId="7530" xr:uid="{00000000-0005-0000-0000-00006F1D0000}"/>
    <cellStyle name="20% - Ênfase5 20 22" xfId="7531" xr:uid="{00000000-0005-0000-0000-0000701D0000}"/>
    <cellStyle name="20% - Ênfase5 20 22 2" xfId="7532" xr:uid="{00000000-0005-0000-0000-0000711D0000}"/>
    <cellStyle name="20% - Ênfase5 20 23" xfId="7533" xr:uid="{00000000-0005-0000-0000-0000721D0000}"/>
    <cellStyle name="20% - Ênfase5 20 23 2" xfId="7534" xr:uid="{00000000-0005-0000-0000-0000731D0000}"/>
    <cellStyle name="20% - Ênfase5 20 24" xfId="7535" xr:uid="{00000000-0005-0000-0000-0000741D0000}"/>
    <cellStyle name="20% - Ênfase5 20 24 2" xfId="7536" xr:uid="{00000000-0005-0000-0000-0000751D0000}"/>
    <cellStyle name="20% - Ênfase5 20 25" xfId="7537" xr:uid="{00000000-0005-0000-0000-0000761D0000}"/>
    <cellStyle name="20% - Ênfase5 20 25 2" xfId="7538" xr:uid="{00000000-0005-0000-0000-0000771D0000}"/>
    <cellStyle name="20% - Ênfase5 20 26" xfId="7539" xr:uid="{00000000-0005-0000-0000-0000781D0000}"/>
    <cellStyle name="20% - Ênfase5 20 26 2" xfId="7540" xr:uid="{00000000-0005-0000-0000-0000791D0000}"/>
    <cellStyle name="20% - Ênfase5 20 27" xfId="7541" xr:uid="{00000000-0005-0000-0000-00007A1D0000}"/>
    <cellStyle name="20% - Ênfase5 20 27 2" xfId="7542" xr:uid="{00000000-0005-0000-0000-00007B1D0000}"/>
    <cellStyle name="20% - Ênfase5 20 28" xfId="7543" xr:uid="{00000000-0005-0000-0000-00007C1D0000}"/>
    <cellStyle name="20% - Ênfase5 20 28 2" xfId="7544" xr:uid="{00000000-0005-0000-0000-00007D1D0000}"/>
    <cellStyle name="20% - Ênfase5 20 29" xfId="7545" xr:uid="{00000000-0005-0000-0000-00007E1D0000}"/>
    <cellStyle name="20% - Ênfase5 20 29 2" xfId="7546" xr:uid="{00000000-0005-0000-0000-00007F1D0000}"/>
    <cellStyle name="20% - Ênfase5 20 3" xfId="7547" xr:uid="{00000000-0005-0000-0000-0000801D0000}"/>
    <cellStyle name="20% - Ênfase5 20 3 2" xfId="7548" xr:uid="{00000000-0005-0000-0000-0000811D0000}"/>
    <cellStyle name="20% - Ênfase5 20 30" xfId="7549" xr:uid="{00000000-0005-0000-0000-0000821D0000}"/>
    <cellStyle name="20% - Ênfase5 20 30 2" xfId="7550" xr:uid="{00000000-0005-0000-0000-0000831D0000}"/>
    <cellStyle name="20% - Ênfase5 20 31" xfId="7551" xr:uid="{00000000-0005-0000-0000-0000841D0000}"/>
    <cellStyle name="20% - Ênfase5 20 31 2" xfId="7552" xr:uid="{00000000-0005-0000-0000-0000851D0000}"/>
    <cellStyle name="20% - Ênfase5 20 32" xfId="7553" xr:uid="{00000000-0005-0000-0000-0000861D0000}"/>
    <cellStyle name="20% - Ênfase5 20 32 2" xfId="7554" xr:uid="{00000000-0005-0000-0000-0000871D0000}"/>
    <cellStyle name="20% - Ênfase5 20 33" xfId="7555" xr:uid="{00000000-0005-0000-0000-0000881D0000}"/>
    <cellStyle name="20% - Ênfase5 20 33 2" xfId="7556" xr:uid="{00000000-0005-0000-0000-0000891D0000}"/>
    <cellStyle name="20% - Ênfase5 20 34" xfId="7557" xr:uid="{00000000-0005-0000-0000-00008A1D0000}"/>
    <cellStyle name="20% - Ênfase5 20 34 2" xfId="7558" xr:uid="{00000000-0005-0000-0000-00008B1D0000}"/>
    <cellStyle name="20% - Ênfase5 20 35" xfId="7559" xr:uid="{00000000-0005-0000-0000-00008C1D0000}"/>
    <cellStyle name="20% - Ênfase5 20 35 2" xfId="7560" xr:uid="{00000000-0005-0000-0000-00008D1D0000}"/>
    <cellStyle name="20% - Ênfase5 20 36" xfId="7561" xr:uid="{00000000-0005-0000-0000-00008E1D0000}"/>
    <cellStyle name="20% - Ênfase5 20 36 2" xfId="7562" xr:uid="{00000000-0005-0000-0000-00008F1D0000}"/>
    <cellStyle name="20% - Ênfase5 20 37" xfId="7563" xr:uid="{00000000-0005-0000-0000-0000901D0000}"/>
    <cellStyle name="20% - Ênfase5 20 37 2" xfId="7564" xr:uid="{00000000-0005-0000-0000-0000911D0000}"/>
    <cellStyle name="20% - Ênfase5 20 38" xfId="7565" xr:uid="{00000000-0005-0000-0000-0000921D0000}"/>
    <cellStyle name="20% - Ênfase5 20 38 2" xfId="7566" xr:uid="{00000000-0005-0000-0000-0000931D0000}"/>
    <cellStyle name="20% - Ênfase5 20 39" xfId="7567" xr:uid="{00000000-0005-0000-0000-0000941D0000}"/>
    <cellStyle name="20% - Ênfase5 20 39 2" xfId="7568" xr:uid="{00000000-0005-0000-0000-0000951D0000}"/>
    <cellStyle name="20% - Ênfase5 20 4" xfId="7569" xr:uid="{00000000-0005-0000-0000-0000961D0000}"/>
    <cellStyle name="20% - Ênfase5 20 4 2" xfId="7570" xr:uid="{00000000-0005-0000-0000-0000971D0000}"/>
    <cellStyle name="20% - Ênfase5 20 40" xfId="7571" xr:uid="{00000000-0005-0000-0000-0000981D0000}"/>
    <cellStyle name="20% - Ênfase5 20 40 2" xfId="7572" xr:uid="{00000000-0005-0000-0000-0000991D0000}"/>
    <cellStyle name="20% - Ênfase5 20 41" xfId="7573" xr:uid="{00000000-0005-0000-0000-00009A1D0000}"/>
    <cellStyle name="20% - Ênfase5 20 41 2" xfId="7574" xr:uid="{00000000-0005-0000-0000-00009B1D0000}"/>
    <cellStyle name="20% - Ênfase5 20 42" xfId="7575" xr:uid="{00000000-0005-0000-0000-00009C1D0000}"/>
    <cellStyle name="20% - Ênfase5 20 42 2" xfId="7576" xr:uid="{00000000-0005-0000-0000-00009D1D0000}"/>
    <cellStyle name="20% - Ênfase5 20 43" xfId="7577" xr:uid="{00000000-0005-0000-0000-00009E1D0000}"/>
    <cellStyle name="20% - Ênfase5 20 43 2" xfId="7578" xr:uid="{00000000-0005-0000-0000-00009F1D0000}"/>
    <cellStyle name="20% - Ênfase5 20 44" xfId="7579" xr:uid="{00000000-0005-0000-0000-0000A01D0000}"/>
    <cellStyle name="20% - Ênfase5 20 44 2" xfId="7580" xr:uid="{00000000-0005-0000-0000-0000A11D0000}"/>
    <cellStyle name="20% - Ênfase5 20 45" xfId="7581" xr:uid="{00000000-0005-0000-0000-0000A21D0000}"/>
    <cellStyle name="20% - Ênfase5 20 45 2" xfId="7582" xr:uid="{00000000-0005-0000-0000-0000A31D0000}"/>
    <cellStyle name="20% - Ênfase5 20 46" xfId="7583" xr:uid="{00000000-0005-0000-0000-0000A41D0000}"/>
    <cellStyle name="20% - Ênfase5 20 46 2" xfId="7584" xr:uid="{00000000-0005-0000-0000-0000A51D0000}"/>
    <cellStyle name="20% - Ênfase5 20 47" xfId="7585" xr:uid="{00000000-0005-0000-0000-0000A61D0000}"/>
    <cellStyle name="20% - Ênfase5 20 47 2" xfId="7586" xr:uid="{00000000-0005-0000-0000-0000A71D0000}"/>
    <cellStyle name="20% - Ênfase5 20 48" xfId="7587" xr:uid="{00000000-0005-0000-0000-0000A81D0000}"/>
    <cellStyle name="20% - Ênfase5 20 48 2" xfId="7588" xr:uid="{00000000-0005-0000-0000-0000A91D0000}"/>
    <cellStyle name="20% - Ênfase5 20 49" xfId="7589" xr:uid="{00000000-0005-0000-0000-0000AA1D0000}"/>
    <cellStyle name="20% - Ênfase5 20 49 2" xfId="7590" xr:uid="{00000000-0005-0000-0000-0000AB1D0000}"/>
    <cellStyle name="20% - Ênfase5 20 5" xfId="7591" xr:uid="{00000000-0005-0000-0000-0000AC1D0000}"/>
    <cellStyle name="20% - Ênfase5 20 5 2" xfId="7592" xr:uid="{00000000-0005-0000-0000-0000AD1D0000}"/>
    <cellStyle name="20% - Ênfase5 20 50" xfId="7593" xr:uid="{00000000-0005-0000-0000-0000AE1D0000}"/>
    <cellStyle name="20% - Ênfase5 20 51" xfId="7594" xr:uid="{00000000-0005-0000-0000-0000AF1D0000}"/>
    <cellStyle name="20% - Ênfase5 20 6" xfId="7595" xr:uid="{00000000-0005-0000-0000-0000B01D0000}"/>
    <cellStyle name="20% - Ênfase5 20 6 2" xfId="7596" xr:uid="{00000000-0005-0000-0000-0000B11D0000}"/>
    <cellStyle name="20% - Ênfase5 20 7" xfId="7597" xr:uid="{00000000-0005-0000-0000-0000B21D0000}"/>
    <cellStyle name="20% - Ênfase5 20 7 2" xfId="7598" xr:uid="{00000000-0005-0000-0000-0000B31D0000}"/>
    <cellStyle name="20% - Ênfase5 20 8" xfId="7599" xr:uid="{00000000-0005-0000-0000-0000B41D0000}"/>
    <cellStyle name="20% - Ênfase5 20 8 2" xfId="7600" xr:uid="{00000000-0005-0000-0000-0000B51D0000}"/>
    <cellStyle name="20% - Ênfase5 20 9" xfId="7601" xr:uid="{00000000-0005-0000-0000-0000B61D0000}"/>
    <cellStyle name="20% - Ênfase5 20 9 2" xfId="7602" xr:uid="{00000000-0005-0000-0000-0000B71D0000}"/>
    <cellStyle name="20% - Ênfase5 21" xfId="7603" xr:uid="{00000000-0005-0000-0000-0000B81D0000}"/>
    <cellStyle name="20% - Ênfase5 21 10" xfId="7604" xr:uid="{00000000-0005-0000-0000-0000B91D0000}"/>
    <cellStyle name="20% - Ênfase5 21 10 2" xfId="7605" xr:uid="{00000000-0005-0000-0000-0000BA1D0000}"/>
    <cellStyle name="20% - Ênfase5 21 11" xfId="7606" xr:uid="{00000000-0005-0000-0000-0000BB1D0000}"/>
    <cellStyle name="20% - Ênfase5 21 11 2" xfId="7607" xr:uid="{00000000-0005-0000-0000-0000BC1D0000}"/>
    <cellStyle name="20% - Ênfase5 21 12" xfId="7608" xr:uid="{00000000-0005-0000-0000-0000BD1D0000}"/>
    <cellStyle name="20% - Ênfase5 21 12 2" xfId="7609" xr:uid="{00000000-0005-0000-0000-0000BE1D0000}"/>
    <cellStyle name="20% - Ênfase5 21 13" xfId="7610" xr:uid="{00000000-0005-0000-0000-0000BF1D0000}"/>
    <cellStyle name="20% - Ênfase5 21 13 2" xfId="7611" xr:uid="{00000000-0005-0000-0000-0000C01D0000}"/>
    <cellStyle name="20% - Ênfase5 21 14" xfId="7612" xr:uid="{00000000-0005-0000-0000-0000C11D0000}"/>
    <cellStyle name="20% - Ênfase5 21 14 2" xfId="7613" xr:uid="{00000000-0005-0000-0000-0000C21D0000}"/>
    <cellStyle name="20% - Ênfase5 21 15" xfId="7614" xr:uid="{00000000-0005-0000-0000-0000C31D0000}"/>
    <cellStyle name="20% - Ênfase5 21 15 2" xfId="7615" xr:uid="{00000000-0005-0000-0000-0000C41D0000}"/>
    <cellStyle name="20% - Ênfase5 21 16" xfId="7616" xr:uid="{00000000-0005-0000-0000-0000C51D0000}"/>
    <cellStyle name="20% - Ênfase5 21 16 2" xfId="7617" xr:uid="{00000000-0005-0000-0000-0000C61D0000}"/>
    <cellStyle name="20% - Ênfase5 21 17" xfId="7618" xr:uid="{00000000-0005-0000-0000-0000C71D0000}"/>
    <cellStyle name="20% - Ênfase5 21 17 2" xfId="7619" xr:uid="{00000000-0005-0000-0000-0000C81D0000}"/>
    <cellStyle name="20% - Ênfase5 21 18" xfId="7620" xr:uid="{00000000-0005-0000-0000-0000C91D0000}"/>
    <cellStyle name="20% - Ênfase5 21 18 2" xfId="7621" xr:uid="{00000000-0005-0000-0000-0000CA1D0000}"/>
    <cellStyle name="20% - Ênfase5 21 19" xfId="7622" xr:uid="{00000000-0005-0000-0000-0000CB1D0000}"/>
    <cellStyle name="20% - Ênfase5 21 19 2" xfId="7623" xr:uid="{00000000-0005-0000-0000-0000CC1D0000}"/>
    <cellStyle name="20% - Ênfase5 21 2" xfId="7624" xr:uid="{00000000-0005-0000-0000-0000CD1D0000}"/>
    <cellStyle name="20% - Ênfase5 21 2 2" xfId="7625" xr:uid="{00000000-0005-0000-0000-0000CE1D0000}"/>
    <cellStyle name="20% - Ênfase5 21 20" xfId="7626" xr:uid="{00000000-0005-0000-0000-0000CF1D0000}"/>
    <cellStyle name="20% - Ênfase5 21 20 2" xfId="7627" xr:uid="{00000000-0005-0000-0000-0000D01D0000}"/>
    <cellStyle name="20% - Ênfase5 21 21" xfId="7628" xr:uid="{00000000-0005-0000-0000-0000D11D0000}"/>
    <cellStyle name="20% - Ênfase5 21 21 2" xfId="7629" xr:uid="{00000000-0005-0000-0000-0000D21D0000}"/>
    <cellStyle name="20% - Ênfase5 21 22" xfId="7630" xr:uid="{00000000-0005-0000-0000-0000D31D0000}"/>
    <cellStyle name="20% - Ênfase5 21 22 2" xfId="7631" xr:uid="{00000000-0005-0000-0000-0000D41D0000}"/>
    <cellStyle name="20% - Ênfase5 21 23" xfId="7632" xr:uid="{00000000-0005-0000-0000-0000D51D0000}"/>
    <cellStyle name="20% - Ênfase5 21 23 2" xfId="7633" xr:uid="{00000000-0005-0000-0000-0000D61D0000}"/>
    <cellStyle name="20% - Ênfase5 21 24" xfId="7634" xr:uid="{00000000-0005-0000-0000-0000D71D0000}"/>
    <cellStyle name="20% - Ênfase5 21 24 2" xfId="7635" xr:uid="{00000000-0005-0000-0000-0000D81D0000}"/>
    <cellStyle name="20% - Ênfase5 21 25" xfId="7636" xr:uid="{00000000-0005-0000-0000-0000D91D0000}"/>
    <cellStyle name="20% - Ênfase5 21 25 2" xfId="7637" xr:uid="{00000000-0005-0000-0000-0000DA1D0000}"/>
    <cellStyle name="20% - Ênfase5 21 26" xfId="7638" xr:uid="{00000000-0005-0000-0000-0000DB1D0000}"/>
    <cellStyle name="20% - Ênfase5 21 26 2" xfId="7639" xr:uid="{00000000-0005-0000-0000-0000DC1D0000}"/>
    <cellStyle name="20% - Ênfase5 21 27" xfId="7640" xr:uid="{00000000-0005-0000-0000-0000DD1D0000}"/>
    <cellStyle name="20% - Ênfase5 21 27 2" xfId="7641" xr:uid="{00000000-0005-0000-0000-0000DE1D0000}"/>
    <cellStyle name="20% - Ênfase5 21 28" xfId="7642" xr:uid="{00000000-0005-0000-0000-0000DF1D0000}"/>
    <cellStyle name="20% - Ênfase5 21 28 2" xfId="7643" xr:uid="{00000000-0005-0000-0000-0000E01D0000}"/>
    <cellStyle name="20% - Ênfase5 21 29" xfId="7644" xr:uid="{00000000-0005-0000-0000-0000E11D0000}"/>
    <cellStyle name="20% - Ênfase5 21 29 2" xfId="7645" xr:uid="{00000000-0005-0000-0000-0000E21D0000}"/>
    <cellStyle name="20% - Ênfase5 21 3" xfId="7646" xr:uid="{00000000-0005-0000-0000-0000E31D0000}"/>
    <cellStyle name="20% - Ênfase5 21 3 2" xfId="7647" xr:uid="{00000000-0005-0000-0000-0000E41D0000}"/>
    <cellStyle name="20% - Ênfase5 21 30" xfId="7648" xr:uid="{00000000-0005-0000-0000-0000E51D0000}"/>
    <cellStyle name="20% - Ênfase5 21 30 2" xfId="7649" xr:uid="{00000000-0005-0000-0000-0000E61D0000}"/>
    <cellStyle name="20% - Ênfase5 21 31" xfId="7650" xr:uid="{00000000-0005-0000-0000-0000E71D0000}"/>
    <cellStyle name="20% - Ênfase5 21 31 2" xfId="7651" xr:uid="{00000000-0005-0000-0000-0000E81D0000}"/>
    <cellStyle name="20% - Ênfase5 21 32" xfId="7652" xr:uid="{00000000-0005-0000-0000-0000E91D0000}"/>
    <cellStyle name="20% - Ênfase5 21 32 2" xfId="7653" xr:uid="{00000000-0005-0000-0000-0000EA1D0000}"/>
    <cellStyle name="20% - Ênfase5 21 33" xfId="7654" xr:uid="{00000000-0005-0000-0000-0000EB1D0000}"/>
    <cellStyle name="20% - Ênfase5 21 33 2" xfId="7655" xr:uid="{00000000-0005-0000-0000-0000EC1D0000}"/>
    <cellStyle name="20% - Ênfase5 21 34" xfId="7656" xr:uid="{00000000-0005-0000-0000-0000ED1D0000}"/>
    <cellStyle name="20% - Ênfase5 21 34 2" xfId="7657" xr:uid="{00000000-0005-0000-0000-0000EE1D0000}"/>
    <cellStyle name="20% - Ênfase5 21 35" xfId="7658" xr:uid="{00000000-0005-0000-0000-0000EF1D0000}"/>
    <cellStyle name="20% - Ênfase5 21 35 2" xfId="7659" xr:uid="{00000000-0005-0000-0000-0000F01D0000}"/>
    <cellStyle name="20% - Ênfase5 21 36" xfId="7660" xr:uid="{00000000-0005-0000-0000-0000F11D0000}"/>
    <cellStyle name="20% - Ênfase5 21 36 2" xfId="7661" xr:uid="{00000000-0005-0000-0000-0000F21D0000}"/>
    <cellStyle name="20% - Ênfase5 21 37" xfId="7662" xr:uid="{00000000-0005-0000-0000-0000F31D0000}"/>
    <cellStyle name="20% - Ênfase5 21 37 2" xfId="7663" xr:uid="{00000000-0005-0000-0000-0000F41D0000}"/>
    <cellStyle name="20% - Ênfase5 21 38" xfId="7664" xr:uid="{00000000-0005-0000-0000-0000F51D0000}"/>
    <cellStyle name="20% - Ênfase5 21 38 2" xfId="7665" xr:uid="{00000000-0005-0000-0000-0000F61D0000}"/>
    <cellStyle name="20% - Ênfase5 21 39" xfId="7666" xr:uid="{00000000-0005-0000-0000-0000F71D0000}"/>
    <cellStyle name="20% - Ênfase5 21 39 2" xfId="7667" xr:uid="{00000000-0005-0000-0000-0000F81D0000}"/>
    <cellStyle name="20% - Ênfase5 21 4" xfId="7668" xr:uid="{00000000-0005-0000-0000-0000F91D0000}"/>
    <cellStyle name="20% - Ênfase5 21 4 2" xfId="7669" xr:uid="{00000000-0005-0000-0000-0000FA1D0000}"/>
    <cellStyle name="20% - Ênfase5 21 40" xfId="7670" xr:uid="{00000000-0005-0000-0000-0000FB1D0000}"/>
    <cellStyle name="20% - Ênfase5 21 40 2" xfId="7671" xr:uid="{00000000-0005-0000-0000-0000FC1D0000}"/>
    <cellStyle name="20% - Ênfase5 21 41" xfId="7672" xr:uid="{00000000-0005-0000-0000-0000FD1D0000}"/>
    <cellStyle name="20% - Ênfase5 21 41 2" xfId="7673" xr:uid="{00000000-0005-0000-0000-0000FE1D0000}"/>
    <cellStyle name="20% - Ênfase5 21 42" xfId="7674" xr:uid="{00000000-0005-0000-0000-0000FF1D0000}"/>
    <cellStyle name="20% - Ênfase5 21 42 2" xfId="7675" xr:uid="{00000000-0005-0000-0000-0000001E0000}"/>
    <cellStyle name="20% - Ênfase5 21 43" xfId="7676" xr:uid="{00000000-0005-0000-0000-0000011E0000}"/>
    <cellStyle name="20% - Ênfase5 21 43 2" xfId="7677" xr:uid="{00000000-0005-0000-0000-0000021E0000}"/>
    <cellStyle name="20% - Ênfase5 21 44" xfId="7678" xr:uid="{00000000-0005-0000-0000-0000031E0000}"/>
    <cellStyle name="20% - Ênfase5 21 44 2" xfId="7679" xr:uid="{00000000-0005-0000-0000-0000041E0000}"/>
    <cellStyle name="20% - Ênfase5 21 45" xfId="7680" xr:uid="{00000000-0005-0000-0000-0000051E0000}"/>
    <cellStyle name="20% - Ênfase5 21 45 2" xfId="7681" xr:uid="{00000000-0005-0000-0000-0000061E0000}"/>
    <cellStyle name="20% - Ênfase5 21 46" xfId="7682" xr:uid="{00000000-0005-0000-0000-0000071E0000}"/>
    <cellStyle name="20% - Ênfase5 21 46 2" xfId="7683" xr:uid="{00000000-0005-0000-0000-0000081E0000}"/>
    <cellStyle name="20% - Ênfase5 21 47" xfId="7684" xr:uid="{00000000-0005-0000-0000-0000091E0000}"/>
    <cellStyle name="20% - Ênfase5 21 47 2" xfId="7685" xr:uid="{00000000-0005-0000-0000-00000A1E0000}"/>
    <cellStyle name="20% - Ênfase5 21 48" xfId="7686" xr:uid="{00000000-0005-0000-0000-00000B1E0000}"/>
    <cellStyle name="20% - Ênfase5 21 48 2" xfId="7687" xr:uid="{00000000-0005-0000-0000-00000C1E0000}"/>
    <cellStyle name="20% - Ênfase5 21 49" xfId="7688" xr:uid="{00000000-0005-0000-0000-00000D1E0000}"/>
    <cellStyle name="20% - Ênfase5 21 49 2" xfId="7689" xr:uid="{00000000-0005-0000-0000-00000E1E0000}"/>
    <cellStyle name="20% - Ênfase5 21 5" xfId="7690" xr:uid="{00000000-0005-0000-0000-00000F1E0000}"/>
    <cellStyle name="20% - Ênfase5 21 5 2" xfId="7691" xr:uid="{00000000-0005-0000-0000-0000101E0000}"/>
    <cellStyle name="20% - Ênfase5 21 50" xfId="7692" xr:uid="{00000000-0005-0000-0000-0000111E0000}"/>
    <cellStyle name="20% - Ênfase5 21 51" xfId="7693" xr:uid="{00000000-0005-0000-0000-0000121E0000}"/>
    <cellStyle name="20% - Ênfase5 21 6" xfId="7694" xr:uid="{00000000-0005-0000-0000-0000131E0000}"/>
    <cellStyle name="20% - Ênfase5 21 6 2" xfId="7695" xr:uid="{00000000-0005-0000-0000-0000141E0000}"/>
    <cellStyle name="20% - Ênfase5 21 7" xfId="7696" xr:uid="{00000000-0005-0000-0000-0000151E0000}"/>
    <cellStyle name="20% - Ênfase5 21 7 2" xfId="7697" xr:uid="{00000000-0005-0000-0000-0000161E0000}"/>
    <cellStyle name="20% - Ênfase5 21 8" xfId="7698" xr:uid="{00000000-0005-0000-0000-0000171E0000}"/>
    <cellStyle name="20% - Ênfase5 21 8 2" xfId="7699" xr:uid="{00000000-0005-0000-0000-0000181E0000}"/>
    <cellStyle name="20% - Ênfase5 21 9" xfId="7700" xr:uid="{00000000-0005-0000-0000-0000191E0000}"/>
    <cellStyle name="20% - Ênfase5 21 9 2" xfId="7701" xr:uid="{00000000-0005-0000-0000-00001A1E0000}"/>
    <cellStyle name="20% - Ênfase5 22" xfId="7702" xr:uid="{00000000-0005-0000-0000-00001B1E0000}"/>
    <cellStyle name="20% - Ênfase5 22 10" xfId="7703" xr:uid="{00000000-0005-0000-0000-00001C1E0000}"/>
    <cellStyle name="20% - Ênfase5 22 10 2" xfId="7704" xr:uid="{00000000-0005-0000-0000-00001D1E0000}"/>
    <cellStyle name="20% - Ênfase5 22 11" xfId="7705" xr:uid="{00000000-0005-0000-0000-00001E1E0000}"/>
    <cellStyle name="20% - Ênfase5 22 11 2" xfId="7706" xr:uid="{00000000-0005-0000-0000-00001F1E0000}"/>
    <cellStyle name="20% - Ênfase5 22 12" xfId="7707" xr:uid="{00000000-0005-0000-0000-0000201E0000}"/>
    <cellStyle name="20% - Ênfase5 22 12 2" xfId="7708" xr:uid="{00000000-0005-0000-0000-0000211E0000}"/>
    <cellStyle name="20% - Ênfase5 22 13" xfId="7709" xr:uid="{00000000-0005-0000-0000-0000221E0000}"/>
    <cellStyle name="20% - Ênfase5 22 13 2" xfId="7710" xr:uid="{00000000-0005-0000-0000-0000231E0000}"/>
    <cellStyle name="20% - Ênfase5 22 14" xfId="7711" xr:uid="{00000000-0005-0000-0000-0000241E0000}"/>
    <cellStyle name="20% - Ênfase5 22 14 2" xfId="7712" xr:uid="{00000000-0005-0000-0000-0000251E0000}"/>
    <cellStyle name="20% - Ênfase5 22 15" xfId="7713" xr:uid="{00000000-0005-0000-0000-0000261E0000}"/>
    <cellStyle name="20% - Ênfase5 22 15 2" xfId="7714" xr:uid="{00000000-0005-0000-0000-0000271E0000}"/>
    <cellStyle name="20% - Ênfase5 22 16" xfId="7715" xr:uid="{00000000-0005-0000-0000-0000281E0000}"/>
    <cellStyle name="20% - Ênfase5 22 16 2" xfId="7716" xr:uid="{00000000-0005-0000-0000-0000291E0000}"/>
    <cellStyle name="20% - Ênfase5 22 17" xfId="7717" xr:uid="{00000000-0005-0000-0000-00002A1E0000}"/>
    <cellStyle name="20% - Ênfase5 22 17 2" xfId="7718" xr:uid="{00000000-0005-0000-0000-00002B1E0000}"/>
    <cellStyle name="20% - Ênfase5 22 18" xfId="7719" xr:uid="{00000000-0005-0000-0000-00002C1E0000}"/>
    <cellStyle name="20% - Ênfase5 22 18 2" xfId="7720" xr:uid="{00000000-0005-0000-0000-00002D1E0000}"/>
    <cellStyle name="20% - Ênfase5 22 19" xfId="7721" xr:uid="{00000000-0005-0000-0000-00002E1E0000}"/>
    <cellStyle name="20% - Ênfase5 22 19 2" xfId="7722" xr:uid="{00000000-0005-0000-0000-00002F1E0000}"/>
    <cellStyle name="20% - Ênfase5 22 2" xfId="7723" xr:uid="{00000000-0005-0000-0000-0000301E0000}"/>
    <cellStyle name="20% - Ênfase5 22 2 2" xfId="7724" xr:uid="{00000000-0005-0000-0000-0000311E0000}"/>
    <cellStyle name="20% - Ênfase5 22 20" xfId="7725" xr:uid="{00000000-0005-0000-0000-0000321E0000}"/>
    <cellStyle name="20% - Ênfase5 22 20 2" xfId="7726" xr:uid="{00000000-0005-0000-0000-0000331E0000}"/>
    <cellStyle name="20% - Ênfase5 22 21" xfId="7727" xr:uid="{00000000-0005-0000-0000-0000341E0000}"/>
    <cellStyle name="20% - Ênfase5 22 21 2" xfId="7728" xr:uid="{00000000-0005-0000-0000-0000351E0000}"/>
    <cellStyle name="20% - Ênfase5 22 22" xfId="7729" xr:uid="{00000000-0005-0000-0000-0000361E0000}"/>
    <cellStyle name="20% - Ênfase5 22 22 2" xfId="7730" xr:uid="{00000000-0005-0000-0000-0000371E0000}"/>
    <cellStyle name="20% - Ênfase5 22 23" xfId="7731" xr:uid="{00000000-0005-0000-0000-0000381E0000}"/>
    <cellStyle name="20% - Ênfase5 22 23 2" xfId="7732" xr:uid="{00000000-0005-0000-0000-0000391E0000}"/>
    <cellStyle name="20% - Ênfase5 22 24" xfId="7733" xr:uid="{00000000-0005-0000-0000-00003A1E0000}"/>
    <cellStyle name="20% - Ênfase5 22 24 2" xfId="7734" xr:uid="{00000000-0005-0000-0000-00003B1E0000}"/>
    <cellStyle name="20% - Ênfase5 22 25" xfId="7735" xr:uid="{00000000-0005-0000-0000-00003C1E0000}"/>
    <cellStyle name="20% - Ênfase5 22 25 2" xfId="7736" xr:uid="{00000000-0005-0000-0000-00003D1E0000}"/>
    <cellStyle name="20% - Ênfase5 22 26" xfId="7737" xr:uid="{00000000-0005-0000-0000-00003E1E0000}"/>
    <cellStyle name="20% - Ênfase5 22 26 2" xfId="7738" xr:uid="{00000000-0005-0000-0000-00003F1E0000}"/>
    <cellStyle name="20% - Ênfase5 22 27" xfId="7739" xr:uid="{00000000-0005-0000-0000-0000401E0000}"/>
    <cellStyle name="20% - Ênfase5 22 27 2" xfId="7740" xr:uid="{00000000-0005-0000-0000-0000411E0000}"/>
    <cellStyle name="20% - Ênfase5 22 28" xfId="7741" xr:uid="{00000000-0005-0000-0000-0000421E0000}"/>
    <cellStyle name="20% - Ênfase5 22 28 2" xfId="7742" xr:uid="{00000000-0005-0000-0000-0000431E0000}"/>
    <cellStyle name="20% - Ênfase5 22 29" xfId="7743" xr:uid="{00000000-0005-0000-0000-0000441E0000}"/>
    <cellStyle name="20% - Ênfase5 22 29 2" xfId="7744" xr:uid="{00000000-0005-0000-0000-0000451E0000}"/>
    <cellStyle name="20% - Ênfase5 22 3" xfId="7745" xr:uid="{00000000-0005-0000-0000-0000461E0000}"/>
    <cellStyle name="20% - Ênfase5 22 3 2" xfId="7746" xr:uid="{00000000-0005-0000-0000-0000471E0000}"/>
    <cellStyle name="20% - Ênfase5 22 30" xfId="7747" xr:uid="{00000000-0005-0000-0000-0000481E0000}"/>
    <cellStyle name="20% - Ênfase5 22 30 2" xfId="7748" xr:uid="{00000000-0005-0000-0000-0000491E0000}"/>
    <cellStyle name="20% - Ênfase5 22 31" xfId="7749" xr:uid="{00000000-0005-0000-0000-00004A1E0000}"/>
    <cellStyle name="20% - Ênfase5 22 31 2" xfId="7750" xr:uid="{00000000-0005-0000-0000-00004B1E0000}"/>
    <cellStyle name="20% - Ênfase5 22 32" xfId="7751" xr:uid="{00000000-0005-0000-0000-00004C1E0000}"/>
    <cellStyle name="20% - Ênfase5 22 32 2" xfId="7752" xr:uid="{00000000-0005-0000-0000-00004D1E0000}"/>
    <cellStyle name="20% - Ênfase5 22 33" xfId="7753" xr:uid="{00000000-0005-0000-0000-00004E1E0000}"/>
    <cellStyle name="20% - Ênfase5 22 33 2" xfId="7754" xr:uid="{00000000-0005-0000-0000-00004F1E0000}"/>
    <cellStyle name="20% - Ênfase5 22 34" xfId="7755" xr:uid="{00000000-0005-0000-0000-0000501E0000}"/>
    <cellStyle name="20% - Ênfase5 22 34 2" xfId="7756" xr:uid="{00000000-0005-0000-0000-0000511E0000}"/>
    <cellStyle name="20% - Ênfase5 22 35" xfId="7757" xr:uid="{00000000-0005-0000-0000-0000521E0000}"/>
    <cellStyle name="20% - Ênfase5 22 35 2" xfId="7758" xr:uid="{00000000-0005-0000-0000-0000531E0000}"/>
    <cellStyle name="20% - Ênfase5 22 36" xfId="7759" xr:uid="{00000000-0005-0000-0000-0000541E0000}"/>
    <cellStyle name="20% - Ênfase5 22 36 2" xfId="7760" xr:uid="{00000000-0005-0000-0000-0000551E0000}"/>
    <cellStyle name="20% - Ênfase5 22 37" xfId="7761" xr:uid="{00000000-0005-0000-0000-0000561E0000}"/>
    <cellStyle name="20% - Ênfase5 22 37 2" xfId="7762" xr:uid="{00000000-0005-0000-0000-0000571E0000}"/>
    <cellStyle name="20% - Ênfase5 22 38" xfId="7763" xr:uid="{00000000-0005-0000-0000-0000581E0000}"/>
    <cellStyle name="20% - Ênfase5 22 38 2" xfId="7764" xr:uid="{00000000-0005-0000-0000-0000591E0000}"/>
    <cellStyle name="20% - Ênfase5 22 39" xfId="7765" xr:uid="{00000000-0005-0000-0000-00005A1E0000}"/>
    <cellStyle name="20% - Ênfase5 22 39 2" xfId="7766" xr:uid="{00000000-0005-0000-0000-00005B1E0000}"/>
    <cellStyle name="20% - Ênfase5 22 4" xfId="7767" xr:uid="{00000000-0005-0000-0000-00005C1E0000}"/>
    <cellStyle name="20% - Ênfase5 22 4 2" xfId="7768" xr:uid="{00000000-0005-0000-0000-00005D1E0000}"/>
    <cellStyle name="20% - Ênfase5 22 40" xfId="7769" xr:uid="{00000000-0005-0000-0000-00005E1E0000}"/>
    <cellStyle name="20% - Ênfase5 22 40 2" xfId="7770" xr:uid="{00000000-0005-0000-0000-00005F1E0000}"/>
    <cellStyle name="20% - Ênfase5 22 41" xfId="7771" xr:uid="{00000000-0005-0000-0000-0000601E0000}"/>
    <cellStyle name="20% - Ênfase5 22 41 2" xfId="7772" xr:uid="{00000000-0005-0000-0000-0000611E0000}"/>
    <cellStyle name="20% - Ênfase5 22 42" xfId="7773" xr:uid="{00000000-0005-0000-0000-0000621E0000}"/>
    <cellStyle name="20% - Ênfase5 22 42 2" xfId="7774" xr:uid="{00000000-0005-0000-0000-0000631E0000}"/>
    <cellStyle name="20% - Ênfase5 22 43" xfId="7775" xr:uid="{00000000-0005-0000-0000-0000641E0000}"/>
    <cellStyle name="20% - Ênfase5 22 43 2" xfId="7776" xr:uid="{00000000-0005-0000-0000-0000651E0000}"/>
    <cellStyle name="20% - Ênfase5 22 44" xfId="7777" xr:uid="{00000000-0005-0000-0000-0000661E0000}"/>
    <cellStyle name="20% - Ênfase5 22 44 2" xfId="7778" xr:uid="{00000000-0005-0000-0000-0000671E0000}"/>
    <cellStyle name="20% - Ênfase5 22 45" xfId="7779" xr:uid="{00000000-0005-0000-0000-0000681E0000}"/>
    <cellStyle name="20% - Ênfase5 22 45 2" xfId="7780" xr:uid="{00000000-0005-0000-0000-0000691E0000}"/>
    <cellStyle name="20% - Ênfase5 22 46" xfId="7781" xr:uid="{00000000-0005-0000-0000-00006A1E0000}"/>
    <cellStyle name="20% - Ênfase5 22 46 2" xfId="7782" xr:uid="{00000000-0005-0000-0000-00006B1E0000}"/>
    <cellStyle name="20% - Ênfase5 22 47" xfId="7783" xr:uid="{00000000-0005-0000-0000-00006C1E0000}"/>
    <cellStyle name="20% - Ênfase5 22 47 2" xfId="7784" xr:uid="{00000000-0005-0000-0000-00006D1E0000}"/>
    <cellStyle name="20% - Ênfase5 22 48" xfId="7785" xr:uid="{00000000-0005-0000-0000-00006E1E0000}"/>
    <cellStyle name="20% - Ênfase5 22 48 2" xfId="7786" xr:uid="{00000000-0005-0000-0000-00006F1E0000}"/>
    <cellStyle name="20% - Ênfase5 22 49" xfId="7787" xr:uid="{00000000-0005-0000-0000-0000701E0000}"/>
    <cellStyle name="20% - Ênfase5 22 49 2" xfId="7788" xr:uid="{00000000-0005-0000-0000-0000711E0000}"/>
    <cellStyle name="20% - Ênfase5 22 5" xfId="7789" xr:uid="{00000000-0005-0000-0000-0000721E0000}"/>
    <cellStyle name="20% - Ênfase5 22 5 2" xfId="7790" xr:uid="{00000000-0005-0000-0000-0000731E0000}"/>
    <cellStyle name="20% - Ênfase5 22 50" xfId="7791" xr:uid="{00000000-0005-0000-0000-0000741E0000}"/>
    <cellStyle name="20% - Ênfase5 22 51" xfId="7792" xr:uid="{00000000-0005-0000-0000-0000751E0000}"/>
    <cellStyle name="20% - Ênfase5 22 6" xfId="7793" xr:uid="{00000000-0005-0000-0000-0000761E0000}"/>
    <cellStyle name="20% - Ênfase5 22 6 2" xfId="7794" xr:uid="{00000000-0005-0000-0000-0000771E0000}"/>
    <cellStyle name="20% - Ênfase5 22 7" xfId="7795" xr:uid="{00000000-0005-0000-0000-0000781E0000}"/>
    <cellStyle name="20% - Ênfase5 22 7 2" xfId="7796" xr:uid="{00000000-0005-0000-0000-0000791E0000}"/>
    <cellStyle name="20% - Ênfase5 22 8" xfId="7797" xr:uid="{00000000-0005-0000-0000-00007A1E0000}"/>
    <cellStyle name="20% - Ênfase5 22 8 2" xfId="7798" xr:uid="{00000000-0005-0000-0000-00007B1E0000}"/>
    <cellStyle name="20% - Ênfase5 22 9" xfId="7799" xr:uid="{00000000-0005-0000-0000-00007C1E0000}"/>
    <cellStyle name="20% - Ênfase5 22 9 2" xfId="7800" xr:uid="{00000000-0005-0000-0000-00007D1E0000}"/>
    <cellStyle name="20% - Ênfase5 23" xfId="7801" xr:uid="{00000000-0005-0000-0000-00007E1E0000}"/>
    <cellStyle name="20% - Ênfase5 23 10" xfId="7802" xr:uid="{00000000-0005-0000-0000-00007F1E0000}"/>
    <cellStyle name="20% - Ênfase5 23 10 2" xfId="7803" xr:uid="{00000000-0005-0000-0000-0000801E0000}"/>
    <cellStyle name="20% - Ênfase5 23 11" xfId="7804" xr:uid="{00000000-0005-0000-0000-0000811E0000}"/>
    <cellStyle name="20% - Ênfase5 23 11 2" xfId="7805" xr:uid="{00000000-0005-0000-0000-0000821E0000}"/>
    <cellStyle name="20% - Ênfase5 23 12" xfId="7806" xr:uid="{00000000-0005-0000-0000-0000831E0000}"/>
    <cellStyle name="20% - Ênfase5 23 12 2" xfId="7807" xr:uid="{00000000-0005-0000-0000-0000841E0000}"/>
    <cellStyle name="20% - Ênfase5 23 13" xfId="7808" xr:uid="{00000000-0005-0000-0000-0000851E0000}"/>
    <cellStyle name="20% - Ênfase5 23 13 2" xfId="7809" xr:uid="{00000000-0005-0000-0000-0000861E0000}"/>
    <cellStyle name="20% - Ênfase5 23 14" xfId="7810" xr:uid="{00000000-0005-0000-0000-0000871E0000}"/>
    <cellStyle name="20% - Ênfase5 23 14 2" xfId="7811" xr:uid="{00000000-0005-0000-0000-0000881E0000}"/>
    <cellStyle name="20% - Ênfase5 23 15" xfId="7812" xr:uid="{00000000-0005-0000-0000-0000891E0000}"/>
    <cellStyle name="20% - Ênfase5 23 15 2" xfId="7813" xr:uid="{00000000-0005-0000-0000-00008A1E0000}"/>
    <cellStyle name="20% - Ênfase5 23 16" xfId="7814" xr:uid="{00000000-0005-0000-0000-00008B1E0000}"/>
    <cellStyle name="20% - Ênfase5 23 16 2" xfId="7815" xr:uid="{00000000-0005-0000-0000-00008C1E0000}"/>
    <cellStyle name="20% - Ênfase5 23 17" xfId="7816" xr:uid="{00000000-0005-0000-0000-00008D1E0000}"/>
    <cellStyle name="20% - Ênfase5 23 17 2" xfId="7817" xr:uid="{00000000-0005-0000-0000-00008E1E0000}"/>
    <cellStyle name="20% - Ênfase5 23 18" xfId="7818" xr:uid="{00000000-0005-0000-0000-00008F1E0000}"/>
    <cellStyle name="20% - Ênfase5 23 18 2" xfId="7819" xr:uid="{00000000-0005-0000-0000-0000901E0000}"/>
    <cellStyle name="20% - Ênfase5 23 19" xfId="7820" xr:uid="{00000000-0005-0000-0000-0000911E0000}"/>
    <cellStyle name="20% - Ênfase5 23 19 2" xfId="7821" xr:uid="{00000000-0005-0000-0000-0000921E0000}"/>
    <cellStyle name="20% - Ênfase5 23 2" xfId="7822" xr:uid="{00000000-0005-0000-0000-0000931E0000}"/>
    <cellStyle name="20% - Ênfase5 23 2 2" xfId="7823" xr:uid="{00000000-0005-0000-0000-0000941E0000}"/>
    <cellStyle name="20% - Ênfase5 23 20" xfId="7824" xr:uid="{00000000-0005-0000-0000-0000951E0000}"/>
    <cellStyle name="20% - Ênfase5 23 20 2" xfId="7825" xr:uid="{00000000-0005-0000-0000-0000961E0000}"/>
    <cellStyle name="20% - Ênfase5 23 21" xfId="7826" xr:uid="{00000000-0005-0000-0000-0000971E0000}"/>
    <cellStyle name="20% - Ênfase5 23 21 2" xfId="7827" xr:uid="{00000000-0005-0000-0000-0000981E0000}"/>
    <cellStyle name="20% - Ênfase5 23 22" xfId="7828" xr:uid="{00000000-0005-0000-0000-0000991E0000}"/>
    <cellStyle name="20% - Ênfase5 23 22 2" xfId="7829" xr:uid="{00000000-0005-0000-0000-00009A1E0000}"/>
    <cellStyle name="20% - Ênfase5 23 23" xfId="7830" xr:uid="{00000000-0005-0000-0000-00009B1E0000}"/>
    <cellStyle name="20% - Ênfase5 23 23 2" xfId="7831" xr:uid="{00000000-0005-0000-0000-00009C1E0000}"/>
    <cellStyle name="20% - Ênfase5 23 24" xfId="7832" xr:uid="{00000000-0005-0000-0000-00009D1E0000}"/>
    <cellStyle name="20% - Ênfase5 23 24 2" xfId="7833" xr:uid="{00000000-0005-0000-0000-00009E1E0000}"/>
    <cellStyle name="20% - Ênfase5 23 25" xfId="7834" xr:uid="{00000000-0005-0000-0000-00009F1E0000}"/>
    <cellStyle name="20% - Ênfase5 23 25 2" xfId="7835" xr:uid="{00000000-0005-0000-0000-0000A01E0000}"/>
    <cellStyle name="20% - Ênfase5 23 26" xfId="7836" xr:uid="{00000000-0005-0000-0000-0000A11E0000}"/>
    <cellStyle name="20% - Ênfase5 23 26 2" xfId="7837" xr:uid="{00000000-0005-0000-0000-0000A21E0000}"/>
    <cellStyle name="20% - Ênfase5 23 27" xfId="7838" xr:uid="{00000000-0005-0000-0000-0000A31E0000}"/>
    <cellStyle name="20% - Ênfase5 23 27 2" xfId="7839" xr:uid="{00000000-0005-0000-0000-0000A41E0000}"/>
    <cellStyle name="20% - Ênfase5 23 28" xfId="7840" xr:uid="{00000000-0005-0000-0000-0000A51E0000}"/>
    <cellStyle name="20% - Ênfase5 23 28 2" xfId="7841" xr:uid="{00000000-0005-0000-0000-0000A61E0000}"/>
    <cellStyle name="20% - Ênfase5 23 29" xfId="7842" xr:uid="{00000000-0005-0000-0000-0000A71E0000}"/>
    <cellStyle name="20% - Ênfase5 23 29 2" xfId="7843" xr:uid="{00000000-0005-0000-0000-0000A81E0000}"/>
    <cellStyle name="20% - Ênfase5 23 3" xfId="7844" xr:uid="{00000000-0005-0000-0000-0000A91E0000}"/>
    <cellStyle name="20% - Ênfase5 23 3 2" xfId="7845" xr:uid="{00000000-0005-0000-0000-0000AA1E0000}"/>
    <cellStyle name="20% - Ênfase5 23 30" xfId="7846" xr:uid="{00000000-0005-0000-0000-0000AB1E0000}"/>
    <cellStyle name="20% - Ênfase5 23 30 2" xfId="7847" xr:uid="{00000000-0005-0000-0000-0000AC1E0000}"/>
    <cellStyle name="20% - Ênfase5 23 31" xfId="7848" xr:uid="{00000000-0005-0000-0000-0000AD1E0000}"/>
    <cellStyle name="20% - Ênfase5 23 31 2" xfId="7849" xr:uid="{00000000-0005-0000-0000-0000AE1E0000}"/>
    <cellStyle name="20% - Ênfase5 23 32" xfId="7850" xr:uid="{00000000-0005-0000-0000-0000AF1E0000}"/>
    <cellStyle name="20% - Ênfase5 23 32 2" xfId="7851" xr:uid="{00000000-0005-0000-0000-0000B01E0000}"/>
    <cellStyle name="20% - Ênfase5 23 33" xfId="7852" xr:uid="{00000000-0005-0000-0000-0000B11E0000}"/>
    <cellStyle name="20% - Ênfase5 23 33 2" xfId="7853" xr:uid="{00000000-0005-0000-0000-0000B21E0000}"/>
    <cellStyle name="20% - Ênfase5 23 34" xfId="7854" xr:uid="{00000000-0005-0000-0000-0000B31E0000}"/>
    <cellStyle name="20% - Ênfase5 23 34 2" xfId="7855" xr:uid="{00000000-0005-0000-0000-0000B41E0000}"/>
    <cellStyle name="20% - Ênfase5 23 35" xfId="7856" xr:uid="{00000000-0005-0000-0000-0000B51E0000}"/>
    <cellStyle name="20% - Ênfase5 23 35 2" xfId="7857" xr:uid="{00000000-0005-0000-0000-0000B61E0000}"/>
    <cellStyle name="20% - Ênfase5 23 36" xfId="7858" xr:uid="{00000000-0005-0000-0000-0000B71E0000}"/>
    <cellStyle name="20% - Ênfase5 23 36 2" xfId="7859" xr:uid="{00000000-0005-0000-0000-0000B81E0000}"/>
    <cellStyle name="20% - Ênfase5 23 37" xfId="7860" xr:uid="{00000000-0005-0000-0000-0000B91E0000}"/>
    <cellStyle name="20% - Ênfase5 23 37 2" xfId="7861" xr:uid="{00000000-0005-0000-0000-0000BA1E0000}"/>
    <cellStyle name="20% - Ênfase5 23 38" xfId="7862" xr:uid="{00000000-0005-0000-0000-0000BB1E0000}"/>
    <cellStyle name="20% - Ênfase5 23 38 2" xfId="7863" xr:uid="{00000000-0005-0000-0000-0000BC1E0000}"/>
    <cellStyle name="20% - Ênfase5 23 39" xfId="7864" xr:uid="{00000000-0005-0000-0000-0000BD1E0000}"/>
    <cellStyle name="20% - Ênfase5 23 39 2" xfId="7865" xr:uid="{00000000-0005-0000-0000-0000BE1E0000}"/>
    <cellStyle name="20% - Ênfase5 23 4" xfId="7866" xr:uid="{00000000-0005-0000-0000-0000BF1E0000}"/>
    <cellStyle name="20% - Ênfase5 23 4 2" xfId="7867" xr:uid="{00000000-0005-0000-0000-0000C01E0000}"/>
    <cellStyle name="20% - Ênfase5 23 40" xfId="7868" xr:uid="{00000000-0005-0000-0000-0000C11E0000}"/>
    <cellStyle name="20% - Ênfase5 23 40 2" xfId="7869" xr:uid="{00000000-0005-0000-0000-0000C21E0000}"/>
    <cellStyle name="20% - Ênfase5 23 41" xfId="7870" xr:uid="{00000000-0005-0000-0000-0000C31E0000}"/>
    <cellStyle name="20% - Ênfase5 23 41 2" xfId="7871" xr:uid="{00000000-0005-0000-0000-0000C41E0000}"/>
    <cellStyle name="20% - Ênfase5 23 42" xfId="7872" xr:uid="{00000000-0005-0000-0000-0000C51E0000}"/>
    <cellStyle name="20% - Ênfase5 23 42 2" xfId="7873" xr:uid="{00000000-0005-0000-0000-0000C61E0000}"/>
    <cellStyle name="20% - Ênfase5 23 43" xfId="7874" xr:uid="{00000000-0005-0000-0000-0000C71E0000}"/>
    <cellStyle name="20% - Ênfase5 23 43 2" xfId="7875" xr:uid="{00000000-0005-0000-0000-0000C81E0000}"/>
    <cellStyle name="20% - Ênfase5 23 44" xfId="7876" xr:uid="{00000000-0005-0000-0000-0000C91E0000}"/>
    <cellStyle name="20% - Ênfase5 23 44 2" xfId="7877" xr:uid="{00000000-0005-0000-0000-0000CA1E0000}"/>
    <cellStyle name="20% - Ênfase5 23 45" xfId="7878" xr:uid="{00000000-0005-0000-0000-0000CB1E0000}"/>
    <cellStyle name="20% - Ênfase5 23 45 2" xfId="7879" xr:uid="{00000000-0005-0000-0000-0000CC1E0000}"/>
    <cellStyle name="20% - Ênfase5 23 46" xfId="7880" xr:uid="{00000000-0005-0000-0000-0000CD1E0000}"/>
    <cellStyle name="20% - Ênfase5 23 46 2" xfId="7881" xr:uid="{00000000-0005-0000-0000-0000CE1E0000}"/>
    <cellStyle name="20% - Ênfase5 23 47" xfId="7882" xr:uid="{00000000-0005-0000-0000-0000CF1E0000}"/>
    <cellStyle name="20% - Ênfase5 23 47 2" xfId="7883" xr:uid="{00000000-0005-0000-0000-0000D01E0000}"/>
    <cellStyle name="20% - Ênfase5 23 48" xfId="7884" xr:uid="{00000000-0005-0000-0000-0000D11E0000}"/>
    <cellStyle name="20% - Ênfase5 23 48 2" xfId="7885" xr:uid="{00000000-0005-0000-0000-0000D21E0000}"/>
    <cellStyle name="20% - Ênfase5 23 49" xfId="7886" xr:uid="{00000000-0005-0000-0000-0000D31E0000}"/>
    <cellStyle name="20% - Ênfase5 23 49 2" xfId="7887" xr:uid="{00000000-0005-0000-0000-0000D41E0000}"/>
    <cellStyle name="20% - Ênfase5 23 5" xfId="7888" xr:uid="{00000000-0005-0000-0000-0000D51E0000}"/>
    <cellStyle name="20% - Ênfase5 23 5 2" xfId="7889" xr:uid="{00000000-0005-0000-0000-0000D61E0000}"/>
    <cellStyle name="20% - Ênfase5 23 50" xfId="7890" xr:uid="{00000000-0005-0000-0000-0000D71E0000}"/>
    <cellStyle name="20% - Ênfase5 23 51" xfId="7891" xr:uid="{00000000-0005-0000-0000-0000D81E0000}"/>
    <cellStyle name="20% - Ênfase5 23 6" xfId="7892" xr:uid="{00000000-0005-0000-0000-0000D91E0000}"/>
    <cellStyle name="20% - Ênfase5 23 6 2" xfId="7893" xr:uid="{00000000-0005-0000-0000-0000DA1E0000}"/>
    <cellStyle name="20% - Ênfase5 23 7" xfId="7894" xr:uid="{00000000-0005-0000-0000-0000DB1E0000}"/>
    <cellStyle name="20% - Ênfase5 23 7 2" xfId="7895" xr:uid="{00000000-0005-0000-0000-0000DC1E0000}"/>
    <cellStyle name="20% - Ênfase5 23 8" xfId="7896" xr:uid="{00000000-0005-0000-0000-0000DD1E0000}"/>
    <cellStyle name="20% - Ênfase5 23 8 2" xfId="7897" xr:uid="{00000000-0005-0000-0000-0000DE1E0000}"/>
    <cellStyle name="20% - Ênfase5 23 9" xfId="7898" xr:uid="{00000000-0005-0000-0000-0000DF1E0000}"/>
    <cellStyle name="20% - Ênfase5 23 9 2" xfId="7899" xr:uid="{00000000-0005-0000-0000-0000E01E0000}"/>
    <cellStyle name="20% - Ênfase5 24" xfId="7900" xr:uid="{00000000-0005-0000-0000-0000E11E0000}"/>
    <cellStyle name="20% - Ênfase5 24 10" xfId="7901" xr:uid="{00000000-0005-0000-0000-0000E21E0000}"/>
    <cellStyle name="20% - Ênfase5 24 10 2" xfId="7902" xr:uid="{00000000-0005-0000-0000-0000E31E0000}"/>
    <cellStyle name="20% - Ênfase5 24 11" xfId="7903" xr:uid="{00000000-0005-0000-0000-0000E41E0000}"/>
    <cellStyle name="20% - Ênfase5 24 11 2" xfId="7904" xr:uid="{00000000-0005-0000-0000-0000E51E0000}"/>
    <cellStyle name="20% - Ênfase5 24 12" xfId="7905" xr:uid="{00000000-0005-0000-0000-0000E61E0000}"/>
    <cellStyle name="20% - Ênfase5 24 12 2" xfId="7906" xr:uid="{00000000-0005-0000-0000-0000E71E0000}"/>
    <cellStyle name="20% - Ênfase5 24 13" xfId="7907" xr:uid="{00000000-0005-0000-0000-0000E81E0000}"/>
    <cellStyle name="20% - Ênfase5 24 13 2" xfId="7908" xr:uid="{00000000-0005-0000-0000-0000E91E0000}"/>
    <cellStyle name="20% - Ênfase5 24 14" xfId="7909" xr:uid="{00000000-0005-0000-0000-0000EA1E0000}"/>
    <cellStyle name="20% - Ênfase5 24 14 2" xfId="7910" xr:uid="{00000000-0005-0000-0000-0000EB1E0000}"/>
    <cellStyle name="20% - Ênfase5 24 15" xfId="7911" xr:uid="{00000000-0005-0000-0000-0000EC1E0000}"/>
    <cellStyle name="20% - Ênfase5 24 15 2" xfId="7912" xr:uid="{00000000-0005-0000-0000-0000ED1E0000}"/>
    <cellStyle name="20% - Ênfase5 24 16" xfId="7913" xr:uid="{00000000-0005-0000-0000-0000EE1E0000}"/>
    <cellStyle name="20% - Ênfase5 24 16 2" xfId="7914" xr:uid="{00000000-0005-0000-0000-0000EF1E0000}"/>
    <cellStyle name="20% - Ênfase5 24 17" xfId="7915" xr:uid="{00000000-0005-0000-0000-0000F01E0000}"/>
    <cellStyle name="20% - Ênfase5 24 17 2" xfId="7916" xr:uid="{00000000-0005-0000-0000-0000F11E0000}"/>
    <cellStyle name="20% - Ênfase5 24 18" xfId="7917" xr:uid="{00000000-0005-0000-0000-0000F21E0000}"/>
    <cellStyle name="20% - Ênfase5 24 18 2" xfId="7918" xr:uid="{00000000-0005-0000-0000-0000F31E0000}"/>
    <cellStyle name="20% - Ênfase5 24 19" xfId="7919" xr:uid="{00000000-0005-0000-0000-0000F41E0000}"/>
    <cellStyle name="20% - Ênfase5 24 19 2" xfId="7920" xr:uid="{00000000-0005-0000-0000-0000F51E0000}"/>
    <cellStyle name="20% - Ênfase5 24 2" xfId="7921" xr:uid="{00000000-0005-0000-0000-0000F61E0000}"/>
    <cellStyle name="20% - Ênfase5 24 2 2" xfId="7922" xr:uid="{00000000-0005-0000-0000-0000F71E0000}"/>
    <cellStyle name="20% - Ênfase5 24 20" xfId="7923" xr:uid="{00000000-0005-0000-0000-0000F81E0000}"/>
    <cellStyle name="20% - Ênfase5 24 20 2" xfId="7924" xr:uid="{00000000-0005-0000-0000-0000F91E0000}"/>
    <cellStyle name="20% - Ênfase5 24 21" xfId="7925" xr:uid="{00000000-0005-0000-0000-0000FA1E0000}"/>
    <cellStyle name="20% - Ênfase5 24 21 2" xfId="7926" xr:uid="{00000000-0005-0000-0000-0000FB1E0000}"/>
    <cellStyle name="20% - Ênfase5 24 22" xfId="7927" xr:uid="{00000000-0005-0000-0000-0000FC1E0000}"/>
    <cellStyle name="20% - Ênfase5 24 22 2" xfId="7928" xr:uid="{00000000-0005-0000-0000-0000FD1E0000}"/>
    <cellStyle name="20% - Ênfase5 24 23" xfId="7929" xr:uid="{00000000-0005-0000-0000-0000FE1E0000}"/>
    <cellStyle name="20% - Ênfase5 24 23 2" xfId="7930" xr:uid="{00000000-0005-0000-0000-0000FF1E0000}"/>
    <cellStyle name="20% - Ênfase5 24 24" xfId="7931" xr:uid="{00000000-0005-0000-0000-0000001F0000}"/>
    <cellStyle name="20% - Ênfase5 24 24 2" xfId="7932" xr:uid="{00000000-0005-0000-0000-0000011F0000}"/>
    <cellStyle name="20% - Ênfase5 24 25" xfId="7933" xr:uid="{00000000-0005-0000-0000-0000021F0000}"/>
    <cellStyle name="20% - Ênfase5 24 25 2" xfId="7934" xr:uid="{00000000-0005-0000-0000-0000031F0000}"/>
    <cellStyle name="20% - Ênfase5 24 26" xfId="7935" xr:uid="{00000000-0005-0000-0000-0000041F0000}"/>
    <cellStyle name="20% - Ênfase5 24 26 2" xfId="7936" xr:uid="{00000000-0005-0000-0000-0000051F0000}"/>
    <cellStyle name="20% - Ênfase5 24 27" xfId="7937" xr:uid="{00000000-0005-0000-0000-0000061F0000}"/>
    <cellStyle name="20% - Ênfase5 24 27 2" xfId="7938" xr:uid="{00000000-0005-0000-0000-0000071F0000}"/>
    <cellStyle name="20% - Ênfase5 24 28" xfId="7939" xr:uid="{00000000-0005-0000-0000-0000081F0000}"/>
    <cellStyle name="20% - Ênfase5 24 28 2" xfId="7940" xr:uid="{00000000-0005-0000-0000-0000091F0000}"/>
    <cellStyle name="20% - Ênfase5 24 29" xfId="7941" xr:uid="{00000000-0005-0000-0000-00000A1F0000}"/>
    <cellStyle name="20% - Ênfase5 24 29 2" xfId="7942" xr:uid="{00000000-0005-0000-0000-00000B1F0000}"/>
    <cellStyle name="20% - Ênfase5 24 3" xfId="7943" xr:uid="{00000000-0005-0000-0000-00000C1F0000}"/>
    <cellStyle name="20% - Ênfase5 24 3 2" xfId="7944" xr:uid="{00000000-0005-0000-0000-00000D1F0000}"/>
    <cellStyle name="20% - Ênfase5 24 30" xfId="7945" xr:uid="{00000000-0005-0000-0000-00000E1F0000}"/>
    <cellStyle name="20% - Ênfase5 24 30 2" xfId="7946" xr:uid="{00000000-0005-0000-0000-00000F1F0000}"/>
    <cellStyle name="20% - Ênfase5 24 31" xfId="7947" xr:uid="{00000000-0005-0000-0000-0000101F0000}"/>
    <cellStyle name="20% - Ênfase5 24 31 2" xfId="7948" xr:uid="{00000000-0005-0000-0000-0000111F0000}"/>
    <cellStyle name="20% - Ênfase5 24 32" xfId="7949" xr:uid="{00000000-0005-0000-0000-0000121F0000}"/>
    <cellStyle name="20% - Ênfase5 24 32 2" xfId="7950" xr:uid="{00000000-0005-0000-0000-0000131F0000}"/>
    <cellStyle name="20% - Ênfase5 24 33" xfId="7951" xr:uid="{00000000-0005-0000-0000-0000141F0000}"/>
    <cellStyle name="20% - Ênfase5 24 33 2" xfId="7952" xr:uid="{00000000-0005-0000-0000-0000151F0000}"/>
    <cellStyle name="20% - Ênfase5 24 34" xfId="7953" xr:uid="{00000000-0005-0000-0000-0000161F0000}"/>
    <cellStyle name="20% - Ênfase5 24 34 2" xfId="7954" xr:uid="{00000000-0005-0000-0000-0000171F0000}"/>
    <cellStyle name="20% - Ênfase5 24 35" xfId="7955" xr:uid="{00000000-0005-0000-0000-0000181F0000}"/>
    <cellStyle name="20% - Ênfase5 24 35 2" xfId="7956" xr:uid="{00000000-0005-0000-0000-0000191F0000}"/>
    <cellStyle name="20% - Ênfase5 24 36" xfId="7957" xr:uid="{00000000-0005-0000-0000-00001A1F0000}"/>
    <cellStyle name="20% - Ênfase5 24 36 2" xfId="7958" xr:uid="{00000000-0005-0000-0000-00001B1F0000}"/>
    <cellStyle name="20% - Ênfase5 24 37" xfId="7959" xr:uid="{00000000-0005-0000-0000-00001C1F0000}"/>
    <cellStyle name="20% - Ênfase5 24 37 2" xfId="7960" xr:uid="{00000000-0005-0000-0000-00001D1F0000}"/>
    <cellStyle name="20% - Ênfase5 24 38" xfId="7961" xr:uid="{00000000-0005-0000-0000-00001E1F0000}"/>
    <cellStyle name="20% - Ênfase5 24 38 2" xfId="7962" xr:uid="{00000000-0005-0000-0000-00001F1F0000}"/>
    <cellStyle name="20% - Ênfase5 24 39" xfId="7963" xr:uid="{00000000-0005-0000-0000-0000201F0000}"/>
    <cellStyle name="20% - Ênfase5 24 39 2" xfId="7964" xr:uid="{00000000-0005-0000-0000-0000211F0000}"/>
    <cellStyle name="20% - Ênfase5 24 4" xfId="7965" xr:uid="{00000000-0005-0000-0000-0000221F0000}"/>
    <cellStyle name="20% - Ênfase5 24 4 2" xfId="7966" xr:uid="{00000000-0005-0000-0000-0000231F0000}"/>
    <cellStyle name="20% - Ênfase5 24 40" xfId="7967" xr:uid="{00000000-0005-0000-0000-0000241F0000}"/>
    <cellStyle name="20% - Ênfase5 24 40 2" xfId="7968" xr:uid="{00000000-0005-0000-0000-0000251F0000}"/>
    <cellStyle name="20% - Ênfase5 24 41" xfId="7969" xr:uid="{00000000-0005-0000-0000-0000261F0000}"/>
    <cellStyle name="20% - Ênfase5 24 41 2" xfId="7970" xr:uid="{00000000-0005-0000-0000-0000271F0000}"/>
    <cellStyle name="20% - Ênfase5 24 42" xfId="7971" xr:uid="{00000000-0005-0000-0000-0000281F0000}"/>
    <cellStyle name="20% - Ênfase5 24 42 2" xfId="7972" xr:uid="{00000000-0005-0000-0000-0000291F0000}"/>
    <cellStyle name="20% - Ênfase5 24 43" xfId="7973" xr:uid="{00000000-0005-0000-0000-00002A1F0000}"/>
    <cellStyle name="20% - Ênfase5 24 43 2" xfId="7974" xr:uid="{00000000-0005-0000-0000-00002B1F0000}"/>
    <cellStyle name="20% - Ênfase5 24 44" xfId="7975" xr:uid="{00000000-0005-0000-0000-00002C1F0000}"/>
    <cellStyle name="20% - Ênfase5 24 44 2" xfId="7976" xr:uid="{00000000-0005-0000-0000-00002D1F0000}"/>
    <cellStyle name="20% - Ênfase5 24 45" xfId="7977" xr:uid="{00000000-0005-0000-0000-00002E1F0000}"/>
    <cellStyle name="20% - Ênfase5 24 45 2" xfId="7978" xr:uid="{00000000-0005-0000-0000-00002F1F0000}"/>
    <cellStyle name="20% - Ênfase5 24 46" xfId="7979" xr:uid="{00000000-0005-0000-0000-0000301F0000}"/>
    <cellStyle name="20% - Ênfase5 24 46 2" xfId="7980" xr:uid="{00000000-0005-0000-0000-0000311F0000}"/>
    <cellStyle name="20% - Ênfase5 24 47" xfId="7981" xr:uid="{00000000-0005-0000-0000-0000321F0000}"/>
    <cellStyle name="20% - Ênfase5 24 47 2" xfId="7982" xr:uid="{00000000-0005-0000-0000-0000331F0000}"/>
    <cellStyle name="20% - Ênfase5 24 48" xfId="7983" xr:uid="{00000000-0005-0000-0000-0000341F0000}"/>
    <cellStyle name="20% - Ênfase5 24 48 2" xfId="7984" xr:uid="{00000000-0005-0000-0000-0000351F0000}"/>
    <cellStyle name="20% - Ênfase5 24 49" xfId="7985" xr:uid="{00000000-0005-0000-0000-0000361F0000}"/>
    <cellStyle name="20% - Ênfase5 24 49 2" xfId="7986" xr:uid="{00000000-0005-0000-0000-0000371F0000}"/>
    <cellStyle name="20% - Ênfase5 24 5" xfId="7987" xr:uid="{00000000-0005-0000-0000-0000381F0000}"/>
    <cellStyle name="20% - Ênfase5 24 5 2" xfId="7988" xr:uid="{00000000-0005-0000-0000-0000391F0000}"/>
    <cellStyle name="20% - Ênfase5 24 50" xfId="7989" xr:uid="{00000000-0005-0000-0000-00003A1F0000}"/>
    <cellStyle name="20% - Ênfase5 24 51" xfId="7990" xr:uid="{00000000-0005-0000-0000-00003B1F0000}"/>
    <cellStyle name="20% - Ênfase5 24 6" xfId="7991" xr:uid="{00000000-0005-0000-0000-00003C1F0000}"/>
    <cellStyle name="20% - Ênfase5 24 6 2" xfId="7992" xr:uid="{00000000-0005-0000-0000-00003D1F0000}"/>
    <cellStyle name="20% - Ênfase5 24 7" xfId="7993" xr:uid="{00000000-0005-0000-0000-00003E1F0000}"/>
    <cellStyle name="20% - Ênfase5 24 7 2" xfId="7994" xr:uid="{00000000-0005-0000-0000-00003F1F0000}"/>
    <cellStyle name="20% - Ênfase5 24 8" xfId="7995" xr:uid="{00000000-0005-0000-0000-0000401F0000}"/>
    <cellStyle name="20% - Ênfase5 24 8 2" xfId="7996" xr:uid="{00000000-0005-0000-0000-0000411F0000}"/>
    <cellStyle name="20% - Ênfase5 24 9" xfId="7997" xr:uid="{00000000-0005-0000-0000-0000421F0000}"/>
    <cellStyle name="20% - Ênfase5 24 9 2" xfId="7998" xr:uid="{00000000-0005-0000-0000-0000431F0000}"/>
    <cellStyle name="20% - Ênfase5 25" xfId="7999" xr:uid="{00000000-0005-0000-0000-0000441F0000}"/>
    <cellStyle name="20% - Ênfase5 25 10" xfId="8000" xr:uid="{00000000-0005-0000-0000-0000451F0000}"/>
    <cellStyle name="20% - Ênfase5 25 10 2" xfId="8001" xr:uid="{00000000-0005-0000-0000-0000461F0000}"/>
    <cellStyle name="20% - Ênfase5 25 11" xfId="8002" xr:uid="{00000000-0005-0000-0000-0000471F0000}"/>
    <cellStyle name="20% - Ênfase5 25 11 2" xfId="8003" xr:uid="{00000000-0005-0000-0000-0000481F0000}"/>
    <cellStyle name="20% - Ênfase5 25 12" xfId="8004" xr:uid="{00000000-0005-0000-0000-0000491F0000}"/>
    <cellStyle name="20% - Ênfase5 25 12 2" xfId="8005" xr:uid="{00000000-0005-0000-0000-00004A1F0000}"/>
    <cellStyle name="20% - Ênfase5 25 13" xfId="8006" xr:uid="{00000000-0005-0000-0000-00004B1F0000}"/>
    <cellStyle name="20% - Ênfase5 25 13 2" xfId="8007" xr:uid="{00000000-0005-0000-0000-00004C1F0000}"/>
    <cellStyle name="20% - Ênfase5 25 14" xfId="8008" xr:uid="{00000000-0005-0000-0000-00004D1F0000}"/>
    <cellStyle name="20% - Ênfase5 25 14 2" xfId="8009" xr:uid="{00000000-0005-0000-0000-00004E1F0000}"/>
    <cellStyle name="20% - Ênfase5 25 15" xfId="8010" xr:uid="{00000000-0005-0000-0000-00004F1F0000}"/>
    <cellStyle name="20% - Ênfase5 25 15 2" xfId="8011" xr:uid="{00000000-0005-0000-0000-0000501F0000}"/>
    <cellStyle name="20% - Ênfase5 25 16" xfId="8012" xr:uid="{00000000-0005-0000-0000-0000511F0000}"/>
    <cellStyle name="20% - Ênfase5 25 16 2" xfId="8013" xr:uid="{00000000-0005-0000-0000-0000521F0000}"/>
    <cellStyle name="20% - Ênfase5 25 17" xfId="8014" xr:uid="{00000000-0005-0000-0000-0000531F0000}"/>
    <cellStyle name="20% - Ênfase5 25 17 2" xfId="8015" xr:uid="{00000000-0005-0000-0000-0000541F0000}"/>
    <cellStyle name="20% - Ênfase5 25 18" xfId="8016" xr:uid="{00000000-0005-0000-0000-0000551F0000}"/>
    <cellStyle name="20% - Ênfase5 25 18 2" xfId="8017" xr:uid="{00000000-0005-0000-0000-0000561F0000}"/>
    <cellStyle name="20% - Ênfase5 25 19" xfId="8018" xr:uid="{00000000-0005-0000-0000-0000571F0000}"/>
    <cellStyle name="20% - Ênfase5 25 19 2" xfId="8019" xr:uid="{00000000-0005-0000-0000-0000581F0000}"/>
    <cellStyle name="20% - Ênfase5 25 2" xfId="8020" xr:uid="{00000000-0005-0000-0000-0000591F0000}"/>
    <cellStyle name="20% - Ênfase5 25 2 2" xfId="8021" xr:uid="{00000000-0005-0000-0000-00005A1F0000}"/>
    <cellStyle name="20% - Ênfase5 25 20" xfId="8022" xr:uid="{00000000-0005-0000-0000-00005B1F0000}"/>
    <cellStyle name="20% - Ênfase5 25 20 2" xfId="8023" xr:uid="{00000000-0005-0000-0000-00005C1F0000}"/>
    <cellStyle name="20% - Ênfase5 25 21" xfId="8024" xr:uid="{00000000-0005-0000-0000-00005D1F0000}"/>
    <cellStyle name="20% - Ênfase5 25 21 2" xfId="8025" xr:uid="{00000000-0005-0000-0000-00005E1F0000}"/>
    <cellStyle name="20% - Ênfase5 25 22" xfId="8026" xr:uid="{00000000-0005-0000-0000-00005F1F0000}"/>
    <cellStyle name="20% - Ênfase5 25 22 2" xfId="8027" xr:uid="{00000000-0005-0000-0000-0000601F0000}"/>
    <cellStyle name="20% - Ênfase5 25 23" xfId="8028" xr:uid="{00000000-0005-0000-0000-0000611F0000}"/>
    <cellStyle name="20% - Ênfase5 25 23 2" xfId="8029" xr:uid="{00000000-0005-0000-0000-0000621F0000}"/>
    <cellStyle name="20% - Ênfase5 25 24" xfId="8030" xr:uid="{00000000-0005-0000-0000-0000631F0000}"/>
    <cellStyle name="20% - Ênfase5 25 24 2" xfId="8031" xr:uid="{00000000-0005-0000-0000-0000641F0000}"/>
    <cellStyle name="20% - Ênfase5 25 25" xfId="8032" xr:uid="{00000000-0005-0000-0000-0000651F0000}"/>
    <cellStyle name="20% - Ênfase5 25 25 2" xfId="8033" xr:uid="{00000000-0005-0000-0000-0000661F0000}"/>
    <cellStyle name="20% - Ênfase5 25 26" xfId="8034" xr:uid="{00000000-0005-0000-0000-0000671F0000}"/>
    <cellStyle name="20% - Ênfase5 25 26 2" xfId="8035" xr:uid="{00000000-0005-0000-0000-0000681F0000}"/>
    <cellStyle name="20% - Ênfase5 25 27" xfId="8036" xr:uid="{00000000-0005-0000-0000-0000691F0000}"/>
    <cellStyle name="20% - Ênfase5 25 27 2" xfId="8037" xr:uid="{00000000-0005-0000-0000-00006A1F0000}"/>
    <cellStyle name="20% - Ênfase5 25 28" xfId="8038" xr:uid="{00000000-0005-0000-0000-00006B1F0000}"/>
    <cellStyle name="20% - Ênfase5 25 28 2" xfId="8039" xr:uid="{00000000-0005-0000-0000-00006C1F0000}"/>
    <cellStyle name="20% - Ênfase5 25 29" xfId="8040" xr:uid="{00000000-0005-0000-0000-00006D1F0000}"/>
    <cellStyle name="20% - Ênfase5 25 29 2" xfId="8041" xr:uid="{00000000-0005-0000-0000-00006E1F0000}"/>
    <cellStyle name="20% - Ênfase5 25 3" xfId="8042" xr:uid="{00000000-0005-0000-0000-00006F1F0000}"/>
    <cellStyle name="20% - Ênfase5 25 3 2" xfId="8043" xr:uid="{00000000-0005-0000-0000-0000701F0000}"/>
    <cellStyle name="20% - Ênfase5 25 30" xfId="8044" xr:uid="{00000000-0005-0000-0000-0000711F0000}"/>
    <cellStyle name="20% - Ênfase5 25 30 2" xfId="8045" xr:uid="{00000000-0005-0000-0000-0000721F0000}"/>
    <cellStyle name="20% - Ênfase5 25 31" xfId="8046" xr:uid="{00000000-0005-0000-0000-0000731F0000}"/>
    <cellStyle name="20% - Ênfase5 25 31 2" xfId="8047" xr:uid="{00000000-0005-0000-0000-0000741F0000}"/>
    <cellStyle name="20% - Ênfase5 25 32" xfId="8048" xr:uid="{00000000-0005-0000-0000-0000751F0000}"/>
    <cellStyle name="20% - Ênfase5 25 32 2" xfId="8049" xr:uid="{00000000-0005-0000-0000-0000761F0000}"/>
    <cellStyle name="20% - Ênfase5 25 33" xfId="8050" xr:uid="{00000000-0005-0000-0000-0000771F0000}"/>
    <cellStyle name="20% - Ênfase5 25 33 2" xfId="8051" xr:uid="{00000000-0005-0000-0000-0000781F0000}"/>
    <cellStyle name="20% - Ênfase5 25 34" xfId="8052" xr:uid="{00000000-0005-0000-0000-0000791F0000}"/>
    <cellStyle name="20% - Ênfase5 25 34 2" xfId="8053" xr:uid="{00000000-0005-0000-0000-00007A1F0000}"/>
    <cellStyle name="20% - Ênfase5 25 35" xfId="8054" xr:uid="{00000000-0005-0000-0000-00007B1F0000}"/>
    <cellStyle name="20% - Ênfase5 25 35 2" xfId="8055" xr:uid="{00000000-0005-0000-0000-00007C1F0000}"/>
    <cellStyle name="20% - Ênfase5 25 36" xfId="8056" xr:uid="{00000000-0005-0000-0000-00007D1F0000}"/>
    <cellStyle name="20% - Ênfase5 25 36 2" xfId="8057" xr:uid="{00000000-0005-0000-0000-00007E1F0000}"/>
    <cellStyle name="20% - Ênfase5 25 37" xfId="8058" xr:uid="{00000000-0005-0000-0000-00007F1F0000}"/>
    <cellStyle name="20% - Ênfase5 25 37 2" xfId="8059" xr:uid="{00000000-0005-0000-0000-0000801F0000}"/>
    <cellStyle name="20% - Ênfase5 25 38" xfId="8060" xr:uid="{00000000-0005-0000-0000-0000811F0000}"/>
    <cellStyle name="20% - Ênfase5 25 38 2" xfId="8061" xr:uid="{00000000-0005-0000-0000-0000821F0000}"/>
    <cellStyle name="20% - Ênfase5 25 39" xfId="8062" xr:uid="{00000000-0005-0000-0000-0000831F0000}"/>
    <cellStyle name="20% - Ênfase5 25 39 2" xfId="8063" xr:uid="{00000000-0005-0000-0000-0000841F0000}"/>
    <cellStyle name="20% - Ênfase5 25 4" xfId="8064" xr:uid="{00000000-0005-0000-0000-0000851F0000}"/>
    <cellStyle name="20% - Ênfase5 25 4 2" xfId="8065" xr:uid="{00000000-0005-0000-0000-0000861F0000}"/>
    <cellStyle name="20% - Ênfase5 25 40" xfId="8066" xr:uid="{00000000-0005-0000-0000-0000871F0000}"/>
    <cellStyle name="20% - Ênfase5 25 40 2" xfId="8067" xr:uid="{00000000-0005-0000-0000-0000881F0000}"/>
    <cellStyle name="20% - Ênfase5 25 41" xfId="8068" xr:uid="{00000000-0005-0000-0000-0000891F0000}"/>
    <cellStyle name="20% - Ênfase5 25 41 2" xfId="8069" xr:uid="{00000000-0005-0000-0000-00008A1F0000}"/>
    <cellStyle name="20% - Ênfase5 25 42" xfId="8070" xr:uid="{00000000-0005-0000-0000-00008B1F0000}"/>
    <cellStyle name="20% - Ênfase5 25 42 2" xfId="8071" xr:uid="{00000000-0005-0000-0000-00008C1F0000}"/>
    <cellStyle name="20% - Ênfase5 25 43" xfId="8072" xr:uid="{00000000-0005-0000-0000-00008D1F0000}"/>
    <cellStyle name="20% - Ênfase5 25 43 2" xfId="8073" xr:uid="{00000000-0005-0000-0000-00008E1F0000}"/>
    <cellStyle name="20% - Ênfase5 25 44" xfId="8074" xr:uid="{00000000-0005-0000-0000-00008F1F0000}"/>
    <cellStyle name="20% - Ênfase5 25 44 2" xfId="8075" xr:uid="{00000000-0005-0000-0000-0000901F0000}"/>
    <cellStyle name="20% - Ênfase5 25 45" xfId="8076" xr:uid="{00000000-0005-0000-0000-0000911F0000}"/>
    <cellStyle name="20% - Ênfase5 25 45 2" xfId="8077" xr:uid="{00000000-0005-0000-0000-0000921F0000}"/>
    <cellStyle name="20% - Ênfase5 25 46" xfId="8078" xr:uid="{00000000-0005-0000-0000-0000931F0000}"/>
    <cellStyle name="20% - Ênfase5 25 46 2" xfId="8079" xr:uid="{00000000-0005-0000-0000-0000941F0000}"/>
    <cellStyle name="20% - Ênfase5 25 47" xfId="8080" xr:uid="{00000000-0005-0000-0000-0000951F0000}"/>
    <cellStyle name="20% - Ênfase5 25 47 2" xfId="8081" xr:uid="{00000000-0005-0000-0000-0000961F0000}"/>
    <cellStyle name="20% - Ênfase5 25 48" xfId="8082" xr:uid="{00000000-0005-0000-0000-0000971F0000}"/>
    <cellStyle name="20% - Ênfase5 25 48 2" xfId="8083" xr:uid="{00000000-0005-0000-0000-0000981F0000}"/>
    <cellStyle name="20% - Ênfase5 25 49" xfId="8084" xr:uid="{00000000-0005-0000-0000-0000991F0000}"/>
    <cellStyle name="20% - Ênfase5 25 49 2" xfId="8085" xr:uid="{00000000-0005-0000-0000-00009A1F0000}"/>
    <cellStyle name="20% - Ênfase5 25 5" xfId="8086" xr:uid="{00000000-0005-0000-0000-00009B1F0000}"/>
    <cellStyle name="20% - Ênfase5 25 5 2" xfId="8087" xr:uid="{00000000-0005-0000-0000-00009C1F0000}"/>
    <cellStyle name="20% - Ênfase5 25 50" xfId="8088" xr:uid="{00000000-0005-0000-0000-00009D1F0000}"/>
    <cellStyle name="20% - Ênfase5 25 51" xfId="8089" xr:uid="{00000000-0005-0000-0000-00009E1F0000}"/>
    <cellStyle name="20% - Ênfase5 25 6" xfId="8090" xr:uid="{00000000-0005-0000-0000-00009F1F0000}"/>
    <cellStyle name="20% - Ênfase5 25 6 2" xfId="8091" xr:uid="{00000000-0005-0000-0000-0000A01F0000}"/>
    <cellStyle name="20% - Ênfase5 25 7" xfId="8092" xr:uid="{00000000-0005-0000-0000-0000A11F0000}"/>
    <cellStyle name="20% - Ênfase5 25 7 2" xfId="8093" xr:uid="{00000000-0005-0000-0000-0000A21F0000}"/>
    <cellStyle name="20% - Ênfase5 25 8" xfId="8094" xr:uid="{00000000-0005-0000-0000-0000A31F0000}"/>
    <cellStyle name="20% - Ênfase5 25 8 2" xfId="8095" xr:uid="{00000000-0005-0000-0000-0000A41F0000}"/>
    <cellStyle name="20% - Ênfase5 25 9" xfId="8096" xr:uid="{00000000-0005-0000-0000-0000A51F0000}"/>
    <cellStyle name="20% - Ênfase5 25 9 2" xfId="8097" xr:uid="{00000000-0005-0000-0000-0000A61F0000}"/>
    <cellStyle name="20% - Ênfase5 26" xfId="8098" xr:uid="{00000000-0005-0000-0000-0000A71F0000}"/>
    <cellStyle name="20% - Ênfase5 26 10" xfId="8099" xr:uid="{00000000-0005-0000-0000-0000A81F0000}"/>
    <cellStyle name="20% - Ênfase5 26 10 2" xfId="8100" xr:uid="{00000000-0005-0000-0000-0000A91F0000}"/>
    <cellStyle name="20% - Ênfase5 26 11" xfId="8101" xr:uid="{00000000-0005-0000-0000-0000AA1F0000}"/>
    <cellStyle name="20% - Ênfase5 26 11 2" xfId="8102" xr:uid="{00000000-0005-0000-0000-0000AB1F0000}"/>
    <cellStyle name="20% - Ênfase5 26 12" xfId="8103" xr:uid="{00000000-0005-0000-0000-0000AC1F0000}"/>
    <cellStyle name="20% - Ênfase5 26 12 2" xfId="8104" xr:uid="{00000000-0005-0000-0000-0000AD1F0000}"/>
    <cellStyle name="20% - Ênfase5 26 13" xfId="8105" xr:uid="{00000000-0005-0000-0000-0000AE1F0000}"/>
    <cellStyle name="20% - Ênfase5 26 13 2" xfId="8106" xr:uid="{00000000-0005-0000-0000-0000AF1F0000}"/>
    <cellStyle name="20% - Ênfase5 26 14" xfId="8107" xr:uid="{00000000-0005-0000-0000-0000B01F0000}"/>
    <cellStyle name="20% - Ênfase5 26 14 2" xfId="8108" xr:uid="{00000000-0005-0000-0000-0000B11F0000}"/>
    <cellStyle name="20% - Ênfase5 26 15" xfId="8109" xr:uid="{00000000-0005-0000-0000-0000B21F0000}"/>
    <cellStyle name="20% - Ênfase5 26 15 2" xfId="8110" xr:uid="{00000000-0005-0000-0000-0000B31F0000}"/>
    <cellStyle name="20% - Ênfase5 26 16" xfId="8111" xr:uid="{00000000-0005-0000-0000-0000B41F0000}"/>
    <cellStyle name="20% - Ênfase5 26 16 2" xfId="8112" xr:uid="{00000000-0005-0000-0000-0000B51F0000}"/>
    <cellStyle name="20% - Ênfase5 26 17" xfId="8113" xr:uid="{00000000-0005-0000-0000-0000B61F0000}"/>
    <cellStyle name="20% - Ênfase5 26 17 2" xfId="8114" xr:uid="{00000000-0005-0000-0000-0000B71F0000}"/>
    <cellStyle name="20% - Ênfase5 26 18" xfId="8115" xr:uid="{00000000-0005-0000-0000-0000B81F0000}"/>
    <cellStyle name="20% - Ênfase5 26 18 2" xfId="8116" xr:uid="{00000000-0005-0000-0000-0000B91F0000}"/>
    <cellStyle name="20% - Ênfase5 26 19" xfId="8117" xr:uid="{00000000-0005-0000-0000-0000BA1F0000}"/>
    <cellStyle name="20% - Ênfase5 26 19 2" xfId="8118" xr:uid="{00000000-0005-0000-0000-0000BB1F0000}"/>
    <cellStyle name="20% - Ênfase5 26 2" xfId="8119" xr:uid="{00000000-0005-0000-0000-0000BC1F0000}"/>
    <cellStyle name="20% - Ênfase5 26 2 2" xfId="8120" xr:uid="{00000000-0005-0000-0000-0000BD1F0000}"/>
    <cellStyle name="20% - Ênfase5 26 20" xfId="8121" xr:uid="{00000000-0005-0000-0000-0000BE1F0000}"/>
    <cellStyle name="20% - Ênfase5 26 20 2" xfId="8122" xr:uid="{00000000-0005-0000-0000-0000BF1F0000}"/>
    <cellStyle name="20% - Ênfase5 26 21" xfId="8123" xr:uid="{00000000-0005-0000-0000-0000C01F0000}"/>
    <cellStyle name="20% - Ênfase5 26 21 2" xfId="8124" xr:uid="{00000000-0005-0000-0000-0000C11F0000}"/>
    <cellStyle name="20% - Ênfase5 26 22" xfId="8125" xr:uid="{00000000-0005-0000-0000-0000C21F0000}"/>
    <cellStyle name="20% - Ênfase5 26 22 2" xfId="8126" xr:uid="{00000000-0005-0000-0000-0000C31F0000}"/>
    <cellStyle name="20% - Ênfase5 26 23" xfId="8127" xr:uid="{00000000-0005-0000-0000-0000C41F0000}"/>
    <cellStyle name="20% - Ênfase5 26 23 2" xfId="8128" xr:uid="{00000000-0005-0000-0000-0000C51F0000}"/>
    <cellStyle name="20% - Ênfase5 26 24" xfId="8129" xr:uid="{00000000-0005-0000-0000-0000C61F0000}"/>
    <cellStyle name="20% - Ênfase5 26 24 2" xfId="8130" xr:uid="{00000000-0005-0000-0000-0000C71F0000}"/>
    <cellStyle name="20% - Ênfase5 26 25" xfId="8131" xr:uid="{00000000-0005-0000-0000-0000C81F0000}"/>
    <cellStyle name="20% - Ênfase5 26 25 2" xfId="8132" xr:uid="{00000000-0005-0000-0000-0000C91F0000}"/>
    <cellStyle name="20% - Ênfase5 26 26" xfId="8133" xr:uid="{00000000-0005-0000-0000-0000CA1F0000}"/>
    <cellStyle name="20% - Ênfase5 26 26 2" xfId="8134" xr:uid="{00000000-0005-0000-0000-0000CB1F0000}"/>
    <cellStyle name="20% - Ênfase5 26 27" xfId="8135" xr:uid="{00000000-0005-0000-0000-0000CC1F0000}"/>
    <cellStyle name="20% - Ênfase5 26 27 2" xfId="8136" xr:uid="{00000000-0005-0000-0000-0000CD1F0000}"/>
    <cellStyle name="20% - Ênfase5 26 28" xfId="8137" xr:uid="{00000000-0005-0000-0000-0000CE1F0000}"/>
    <cellStyle name="20% - Ênfase5 26 28 2" xfId="8138" xr:uid="{00000000-0005-0000-0000-0000CF1F0000}"/>
    <cellStyle name="20% - Ênfase5 26 29" xfId="8139" xr:uid="{00000000-0005-0000-0000-0000D01F0000}"/>
    <cellStyle name="20% - Ênfase5 26 29 2" xfId="8140" xr:uid="{00000000-0005-0000-0000-0000D11F0000}"/>
    <cellStyle name="20% - Ênfase5 26 3" xfId="8141" xr:uid="{00000000-0005-0000-0000-0000D21F0000}"/>
    <cellStyle name="20% - Ênfase5 26 3 2" xfId="8142" xr:uid="{00000000-0005-0000-0000-0000D31F0000}"/>
    <cellStyle name="20% - Ênfase5 26 30" xfId="8143" xr:uid="{00000000-0005-0000-0000-0000D41F0000}"/>
    <cellStyle name="20% - Ênfase5 26 30 2" xfId="8144" xr:uid="{00000000-0005-0000-0000-0000D51F0000}"/>
    <cellStyle name="20% - Ênfase5 26 31" xfId="8145" xr:uid="{00000000-0005-0000-0000-0000D61F0000}"/>
    <cellStyle name="20% - Ênfase5 26 31 2" xfId="8146" xr:uid="{00000000-0005-0000-0000-0000D71F0000}"/>
    <cellStyle name="20% - Ênfase5 26 32" xfId="8147" xr:uid="{00000000-0005-0000-0000-0000D81F0000}"/>
    <cellStyle name="20% - Ênfase5 26 32 2" xfId="8148" xr:uid="{00000000-0005-0000-0000-0000D91F0000}"/>
    <cellStyle name="20% - Ênfase5 26 33" xfId="8149" xr:uid="{00000000-0005-0000-0000-0000DA1F0000}"/>
    <cellStyle name="20% - Ênfase5 26 33 2" xfId="8150" xr:uid="{00000000-0005-0000-0000-0000DB1F0000}"/>
    <cellStyle name="20% - Ênfase5 26 34" xfId="8151" xr:uid="{00000000-0005-0000-0000-0000DC1F0000}"/>
    <cellStyle name="20% - Ênfase5 26 34 2" xfId="8152" xr:uid="{00000000-0005-0000-0000-0000DD1F0000}"/>
    <cellStyle name="20% - Ênfase5 26 35" xfId="8153" xr:uid="{00000000-0005-0000-0000-0000DE1F0000}"/>
    <cellStyle name="20% - Ênfase5 26 35 2" xfId="8154" xr:uid="{00000000-0005-0000-0000-0000DF1F0000}"/>
    <cellStyle name="20% - Ênfase5 26 36" xfId="8155" xr:uid="{00000000-0005-0000-0000-0000E01F0000}"/>
    <cellStyle name="20% - Ênfase5 26 36 2" xfId="8156" xr:uid="{00000000-0005-0000-0000-0000E11F0000}"/>
    <cellStyle name="20% - Ênfase5 26 37" xfId="8157" xr:uid="{00000000-0005-0000-0000-0000E21F0000}"/>
    <cellStyle name="20% - Ênfase5 26 37 2" xfId="8158" xr:uid="{00000000-0005-0000-0000-0000E31F0000}"/>
    <cellStyle name="20% - Ênfase5 26 38" xfId="8159" xr:uid="{00000000-0005-0000-0000-0000E41F0000}"/>
    <cellStyle name="20% - Ênfase5 26 38 2" xfId="8160" xr:uid="{00000000-0005-0000-0000-0000E51F0000}"/>
    <cellStyle name="20% - Ênfase5 26 39" xfId="8161" xr:uid="{00000000-0005-0000-0000-0000E61F0000}"/>
    <cellStyle name="20% - Ênfase5 26 39 2" xfId="8162" xr:uid="{00000000-0005-0000-0000-0000E71F0000}"/>
    <cellStyle name="20% - Ênfase5 26 4" xfId="8163" xr:uid="{00000000-0005-0000-0000-0000E81F0000}"/>
    <cellStyle name="20% - Ênfase5 26 4 2" xfId="8164" xr:uid="{00000000-0005-0000-0000-0000E91F0000}"/>
    <cellStyle name="20% - Ênfase5 26 40" xfId="8165" xr:uid="{00000000-0005-0000-0000-0000EA1F0000}"/>
    <cellStyle name="20% - Ênfase5 26 40 2" xfId="8166" xr:uid="{00000000-0005-0000-0000-0000EB1F0000}"/>
    <cellStyle name="20% - Ênfase5 26 41" xfId="8167" xr:uid="{00000000-0005-0000-0000-0000EC1F0000}"/>
    <cellStyle name="20% - Ênfase5 26 41 2" xfId="8168" xr:uid="{00000000-0005-0000-0000-0000ED1F0000}"/>
    <cellStyle name="20% - Ênfase5 26 42" xfId="8169" xr:uid="{00000000-0005-0000-0000-0000EE1F0000}"/>
    <cellStyle name="20% - Ênfase5 26 42 2" xfId="8170" xr:uid="{00000000-0005-0000-0000-0000EF1F0000}"/>
    <cellStyle name="20% - Ênfase5 26 43" xfId="8171" xr:uid="{00000000-0005-0000-0000-0000F01F0000}"/>
    <cellStyle name="20% - Ênfase5 26 43 2" xfId="8172" xr:uid="{00000000-0005-0000-0000-0000F11F0000}"/>
    <cellStyle name="20% - Ênfase5 26 44" xfId="8173" xr:uid="{00000000-0005-0000-0000-0000F21F0000}"/>
    <cellStyle name="20% - Ênfase5 26 44 2" xfId="8174" xr:uid="{00000000-0005-0000-0000-0000F31F0000}"/>
    <cellStyle name="20% - Ênfase5 26 45" xfId="8175" xr:uid="{00000000-0005-0000-0000-0000F41F0000}"/>
    <cellStyle name="20% - Ênfase5 26 45 2" xfId="8176" xr:uid="{00000000-0005-0000-0000-0000F51F0000}"/>
    <cellStyle name="20% - Ênfase5 26 46" xfId="8177" xr:uid="{00000000-0005-0000-0000-0000F61F0000}"/>
    <cellStyle name="20% - Ênfase5 26 46 2" xfId="8178" xr:uid="{00000000-0005-0000-0000-0000F71F0000}"/>
    <cellStyle name="20% - Ênfase5 26 47" xfId="8179" xr:uid="{00000000-0005-0000-0000-0000F81F0000}"/>
    <cellStyle name="20% - Ênfase5 26 47 2" xfId="8180" xr:uid="{00000000-0005-0000-0000-0000F91F0000}"/>
    <cellStyle name="20% - Ênfase5 26 48" xfId="8181" xr:uid="{00000000-0005-0000-0000-0000FA1F0000}"/>
    <cellStyle name="20% - Ênfase5 26 48 2" xfId="8182" xr:uid="{00000000-0005-0000-0000-0000FB1F0000}"/>
    <cellStyle name="20% - Ênfase5 26 49" xfId="8183" xr:uid="{00000000-0005-0000-0000-0000FC1F0000}"/>
    <cellStyle name="20% - Ênfase5 26 49 2" xfId="8184" xr:uid="{00000000-0005-0000-0000-0000FD1F0000}"/>
    <cellStyle name="20% - Ênfase5 26 5" xfId="8185" xr:uid="{00000000-0005-0000-0000-0000FE1F0000}"/>
    <cellStyle name="20% - Ênfase5 26 5 2" xfId="8186" xr:uid="{00000000-0005-0000-0000-0000FF1F0000}"/>
    <cellStyle name="20% - Ênfase5 26 50" xfId="8187" xr:uid="{00000000-0005-0000-0000-000000200000}"/>
    <cellStyle name="20% - Ênfase5 26 51" xfId="8188" xr:uid="{00000000-0005-0000-0000-000001200000}"/>
    <cellStyle name="20% - Ênfase5 26 6" xfId="8189" xr:uid="{00000000-0005-0000-0000-000002200000}"/>
    <cellStyle name="20% - Ênfase5 26 6 2" xfId="8190" xr:uid="{00000000-0005-0000-0000-000003200000}"/>
    <cellStyle name="20% - Ênfase5 26 7" xfId="8191" xr:uid="{00000000-0005-0000-0000-000004200000}"/>
    <cellStyle name="20% - Ênfase5 26 7 2" xfId="8192" xr:uid="{00000000-0005-0000-0000-000005200000}"/>
    <cellStyle name="20% - Ênfase5 26 8" xfId="8193" xr:uid="{00000000-0005-0000-0000-000006200000}"/>
    <cellStyle name="20% - Ênfase5 26 8 2" xfId="8194" xr:uid="{00000000-0005-0000-0000-000007200000}"/>
    <cellStyle name="20% - Ênfase5 26 9" xfId="8195" xr:uid="{00000000-0005-0000-0000-000008200000}"/>
    <cellStyle name="20% - Ênfase5 26 9 2" xfId="8196" xr:uid="{00000000-0005-0000-0000-000009200000}"/>
    <cellStyle name="20% - Ênfase5 27" xfId="8197" xr:uid="{00000000-0005-0000-0000-00000A200000}"/>
    <cellStyle name="20% - Ênfase5 27 10" xfId="8198" xr:uid="{00000000-0005-0000-0000-00000B200000}"/>
    <cellStyle name="20% - Ênfase5 27 10 2" xfId="8199" xr:uid="{00000000-0005-0000-0000-00000C200000}"/>
    <cellStyle name="20% - Ênfase5 27 11" xfId="8200" xr:uid="{00000000-0005-0000-0000-00000D200000}"/>
    <cellStyle name="20% - Ênfase5 27 11 2" xfId="8201" xr:uid="{00000000-0005-0000-0000-00000E200000}"/>
    <cellStyle name="20% - Ênfase5 27 12" xfId="8202" xr:uid="{00000000-0005-0000-0000-00000F200000}"/>
    <cellStyle name="20% - Ênfase5 27 12 2" xfId="8203" xr:uid="{00000000-0005-0000-0000-000010200000}"/>
    <cellStyle name="20% - Ênfase5 27 13" xfId="8204" xr:uid="{00000000-0005-0000-0000-000011200000}"/>
    <cellStyle name="20% - Ênfase5 27 13 2" xfId="8205" xr:uid="{00000000-0005-0000-0000-000012200000}"/>
    <cellStyle name="20% - Ênfase5 27 14" xfId="8206" xr:uid="{00000000-0005-0000-0000-000013200000}"/>
    <cellStyle name="20% - Ênfase5 27 14 2" xfId="8207" xr:uid="{00000000-0005-0000-0000-000014200000}"/>
    <cellStyle name="20% - Ênfase5 27 15" xfId="8208" xr:uid="{00000000-0005-0000-0000-000015200000}"/>
    <cellStyle name="20% - Ênfase5 27 15 2" xfId="8209" xr:uid="{00000000-0005-0000-0000-000016200000}"/>
    <cellStyle name="20% - Ênfase5 27 16" xfId="8210" xr:uid="{00000000-0005-0000-0000-000017200000}"/>
    <cellStyle name="20% - Ênfase5 27 16 2" xfId="8211" xr:uid="{00000000-0005-0000-0000-000018200000}"/>
    <cellStyle name="20% - Ênfase5 27 17" xfId="8212" xr:uid="{00000000-0005-0000-0000-000019200000}"/>
    <cellStyle name="20% - Ênfase5 27 17 2" xfId="8213" xr:uid="{00000000-0005-0000-0000-00001A200000}"/>
    <cellStyle name="20% - Ênfase5 27 18" xfId="8214" xr:uid="{00000000-0005-0000-0000-00001B200000}"/>
    <cellStyle name="20% - Ênfase5 27 18 2" xfId="8215" xr:uid="{00000000-0005-0000-0000-00001C200000}"/>
    <cellStyle name="20% - Ênfase5 27 19" xfId="8216" xr:uid="{00000000-0005-0000-0000-00001D200000}"/>
    <cellStyle name="20% - Ênfase5 27 19 2" xfId="8217" xr:uid="{00000000-0005-0000-0000-00001E200000}"/>
    <cellStyle name="20% - Ênfase5 27 2" xfId="8218" xr:uid="{00000000-0005-0000-0000-00001F200000}"/>
    <cellStyle name="20% - Ênfase5 27 2 2" xfId="8219" xr:uid="{00000000-0005-0000-0000-000020200000}"/>
    <cellStyle name="20% - Ênfase5 27 20" xfId="8220" xr:uid="{00000000-0005-0000-0000-000021200000}"/>
    <cellStyle name="20% - Ênfase5 27 20 2" xfId="8221" xr:uid="{00000000-0005-0000-0000-000022200000}"/>
    <cellStyle name="20% - Ênfase5 27 21" xfId="8222" xr:uid="{00000000-0005-0000-0000-000023200000}"/>
    <cellStyle name="20% - Ênfase5 27 21 2" xfId="8223" xr:uid="{00000000-0005-0000-0000-000024200000}"/>
    <cellStyle name="20% - Ênfase5 27 22" xfId="8224" xr:uid="{00000000-0005-0000-0000-000025200000}"/>
    <cellStyle name="20% - Ênfase5 27 22 2" xfId="8225" xr:uid="{00000000-0005-0000-0000-000026200000}"/>
    <cellStyle name="20% - Ênfase5 27 23" xfId="8226" xr:uid="{00000000-0005-0000-0000-000027200000}"/>
    <cellStyle name="20% - Ênfase5 27 23 2" xfId="8227" xr:uid="{00000000-0005-0000-0000-000028200000}"/>
    <cellStyle name="20% - Ênfase5 27 24" xfId="8228" xr:uid="{00000000-0005-0000-0000-000029200000}"/>
    <cellStyle name="20% - Ênfase5 27 24 2" xfId="8229" xr:uid="{00000000-0005-0000-0000-00002A200000}"/>
    <cellStyle name="20% - Ênfase5 27 25" xfId="8230" xr:uid="{00000000-0005-0000-0000-00002B200000}"/>
    <cellStyle name="20% - Ênfase5 27 25 2" xfId="8231" xr:uid="{00000000-0005-0000-0000-00002C200000}"/>
    <cellStyle name="20% - Ênfase5 27 26" xfId="8232" xr:uid="{00000000-0005-0000-0000-00002D200000}"/>
    <cellStyle name="20% - Ênfase5 27 26 2" xfId="8233" xr:uid="{00000000-0005-0000-0000-00002E200000}"/>
    <cellStyle name="20% - Ênfase5 27 27" xfId="8234" xr:uid="{00000000-0005-0000-0000-00002F200000}"/>
    <cellStyle name="20% - Ênfase5 27 27 2" xfId="8235" xr:uid="{00000000-0005-0000-0000-000030200000}"/>
    <cellStyle name="20% - Ênfase5 27 28" xfId="8236" xr:uid="{00000000-0005-0000-0000-000031200000}"/>
    <cellStyle name="20% - Ênfase5 27 28 2" xfId="8237" xr:uid="{00000000-0005-0000-0000-000032200000}"/>
    <cellStyle name="20% - Ênfase5 27 29" xfId="8238" xr:uid="{00000000-0005-0000-0000-000033200000}"/>
    <cellStyle name="20% - Ênfase5 27 29 2" xfId="8239" xr:uid="{00000000-0005-0000-0000-000034200000}"/>
    <cellStyle name="20% - Ênfase5 27 3" xfId="8240" xr:uid="{00000000-0005-0000-0000-000035200000}"/>
    <cellStyle name="20% - Ênfase5 27 3 2" xfId="8241" xr:uid="{00000000-0005-0000-0000-000036200000}"/>
    <cellStyle name="20% - Ênfase5 27 30" xfId="8242" xr:uid="{00000000-0005-0000-0000-000037200000}"/>
    <cellStyle name="20% - Ênfase5 27 30 2" xfId="8243" xr:uid="{00000000-0005-0000-0000-000038200000}"/>
    <cellStyle name="20% - Ênfase5 27 31" xfId="8244" xr:uid="{00000000-0005-0000-0000-000039200000}"/>
    <cellStyle name="20% - Ênfase5 27 31 2" xfId="8245" xr:uid="{00000000-0005-0000-0000-00003A200000}"/>
    <cellStyle name="20% - Ênfase5 27 32" xfId="8246" xr:uid="{00000000-0005-0000-0000-00003B200000}"/>
    <cellStyle name="20% - Ênfase5 27 32 2" xfId="8247" xr:uid="{00000000-0005-0000-0000-00003C200000}"/>
    <cellStyle name="20% - Ênfase5 27 33" xfId="8248" xr:uid="{00000000-0005-0000-0000-00003D200000}"/>
    <cellStyle name="20% - Ênfase5 27 33 2" xfId="8249" xr:uid="{00000000-0005-0000-0000-00003E200000}"/>
    <cellStyle name="20% - Ênfase5 27 34" xfId="8250" xr:uid="{00000000-0005-0000-0000-00003F200000}"/>
    <cellStyle name="20% - Ênfase5 27 34 2" xfId="8251" xr:uid="{00000000-0005-0000-0000-000040200000}"/>
    <cellStyle name="20% - Ênfase5 27 35" xfId="8252" xr:uid="{00000000-0005-0000-0000-000041200000}"/>
    <cellStyle name="20% - Ênfase5 27 35 2" xfId="8253" xr:uid="{00000000-0005-0000-0000-000042200000}"/>
    <cellStyle name="20% - Ênfase5 27 36" xfId="8254" xr:uid="{00000000-0005-0000-0000-000043200000}"/>
    <cellStyle name="20% - Ênfase5 27 36 2" xfId="8255" xr:uid="{00000000-0005-0000-0000-000044200000}"/>
    <cellStyle name="20% - Ênfase5 27 37" xfId="8256" xr:uid="{00000000-0005-0000-0000-000045200000}"/>
    <cellStyle name="20% - Ênfase5 27 37 2" xfId="8257" xr:uid="{00000000-0005-0000-0000-000046200000}"/>
    <cellStyle name="20% - Ênfase5 27 38" xfId="8258" xr:uid="{00000000-0005-0000-0000-000047200000}"/>
    <cellStyle name="20% - Ênfase5 27 38 2" xfId="8259" xr:uid="{00000000-0005-0000-0000-000048200000}"/>
    <cellStyle name="20% - Ênfase5 27 39" xfId="8260" xr:uid="{00000000-0005-0000-0000-000049200000}"/>
    <cellStyle name="20% - Ênfase5 27 39 2" xfId="8261" xr:uid="{00000000-0005-0000-0000-00004A200000}"/>
    <cellStyle name="20% - Ênfase5 27 4" xfId="8262" xr:uid="{00000000-0005-0000-0000-00004B200000}"/>
    <cellStyle name="20% - Ênfase5 27 4 2" xfId="8263" xr:uid="{00000000-0005-0000-0000-00004C200000}"/>
    <cellStyle name="20% - Ênfase5 27 40" xfId="8264" xr:uid="{00000000-0005-0000-0000-00004D200000}"/>
    <cellStyle name="20% - Ênfase5 27 40 2" xfId="8265" xr:uid="{00000000-0005-0000-0000-00004E200000}"/>
    <cellStyle name="20% - Ênfase5 27 41" xfId="8266" xr:uid="{00000000-0005-0000-0000-00004F200000}"/>
    <cellStyle name="20% - Ênfase5 27 41 2" xfId="8267" xr:uid="{00000000-0005-0000-0000-000050200000}"/>
    <cellStyle name="20% - Ênfase5 27 42" xfId="8268" xr:uid="{00000000-0005-0000-0000-000051200000}"/>
    <cellStyle name="20% - Ênfase5 27 42 2" xfId="8269" xr:uid="{00000000-0005-0000-0000-000052200000}"/>
    <cellStyle name="20% - Ênfase5 27 43" xfId="8270" xr:uid="{00000000-0005-0000-0000-000053200000}"/>
    <cellStyle name="20% - Ênfase5 27 43 2" xfId="8271" xr:uid="{00000000-0005-0000-0000-000054200000}"/>
    <cellStyle name="20% - Ênfase5 27 44" xfId="8272" xr:uid="{00000000-0005-0000-0000-000055200000}"/>
    <cellStyle name="20% - Ênfase5 27 44 2" xfId="8273" xr:uid="{00000000-0005-0000-0000-000056200000}"/>
    <cellStyle name="20% - Ênfase5 27 45" xfId="8274" xr:uid="{00000000-0005-0000-0000-000057200000}"/>
    <cellStyle name="20% - Ênfase5 27 45 2" xfId="8275" xr:uid="{00000000-0005-0000-0000-000058200000}"/>
    <cellStyle name="20% - Ênfase5 27 46" xfId="8276" xr:uid="{00000000-0005-0000-0000-000059200000}"/>
    <cellStyle name="20% - Ênfase5 27 46 2" xfId="8277" xr:uid="{00000000-0005-0000-0000-00005A200000}"/>
    <cellStyle name="20% - Ênfase5 27 47" xfId="8278" xr:uid="{00000000-0005-0000-0000-00005B200000}"/>
    <cellStyle name="20% - Ênfase5 27 47 2" xfId="8279" xr:uid="{00000000-0005-0000-0000-00005C200000}"/>
    <cellStyle name="20% - Ênfase5 27 48" xfId="8280" xr:uid="{00000000-0005-0000-0000-00005D200000}"/>
    <cellStyle name="20% - Ênfase5 27 48 2" xfId="8281" xr:uid="{00000000-0005-0000-0000-00005E200000}"/>
    <cellStyle name="20% - Ênfase5 27 49" xfId="8282" xr:uid="{00000000-0005-0000-0000-00005F200000}"/>
    <cellStyle name="20% - Ênfase5 27 49 2" xfId="8283" xr:uid="{00000000-0005-0000-0000-000060200000}"/>
    <cellStyle name="20% - Ênfase5 27 5" xfId="8284" xr:uid="{00000000-0005-0000-0000-000061200000}"/>
    <cellStyle name="20% - Ênfase5 27 5 2" xfId="8285" xr:uid="{00000000-0005-0000-0000-000062200000}"/>
    <cellStyle name="20% - Ênfase5 27 50" xfId="8286" xr:uid="{00000000-0005-0000-0000-000063200000}"/>
    <cellStyle name="20% - Ênfase5 27 51" xfId="8287" xr:uid="{00000000-0005-0000-0000-000064200000}"/>
    <cellStyle name="20% - Ênfase5 27 6" xfId="8288" xr:uid="{00000000-0005-0000-0000-000065200000}"/>
    <cellStyle name="20% - Ênfase5 27 6 2" xfId="8289" xr:uid="{00000000-0005-0000-0000-000066200000}"/>
    <cellStyle name="20% - Ênfase5 27 7" xfId="8290" xr:uid="{00000000-0005-0000-0000-000067200000}"/>
    <cellStyle name="20% - Ênfase5 27 7 2" xfId="8291" xr:uid="{00000000-0005-0000-0000-000068200000}"/>
    <cellStyle name="20% - Ênfase5 27 8" xfId="8292" xr:uid="{00000000-0005-0000-0000-000069200000}"/>
    <cellStyle name="20% - Ênfase5 27 8 2" xfId="8293" xr:uid="{00000000-0005-0000-0000-00006A200000}"/>
    <cellStyle name="20% - Ênfase5 27 9" xfId="8294" xr:uid="{00000000-0005-0000-0000-00006B200000}"/>
    <cellStyle name="20% - Ênfase5 27 9 2" xfId="8295" xr:uid="{00000000-0005-0000-0000-00006C200000}"/>
    <cellStyle name="20% - Ênfase5 28" xfId="8296" xr:uid="{00000000-0005-0000-0000-00006D200000}"/>
    <cellStyle name="20% - Ênfase5 28 10" xfId="8297" xr:uid="{00000000-0005-0000-0000-00006E200000}"/>
    <cellStyle name="20% - Ênfase5 28 10 2" xfId="8298" xr:uid="{00000000-0005-0000-0000-00006F200000}"/>
    <cellStyle name="20% - Ênfase5 28 11" xfId="8299" xr:uid="{00000000-0005-0000-0000-000070200000}"/>
    <cellStyle name="20% - Ênfase5 28 11 2" xfId="8300" xr:uid="{00000000-0005-0000-0000-000071200000}"/>
    <cellStyle name="20% - Ênfase5 28 12" xfId="8301" xr:uid="{00000000-0005-0000-0000-000072200000}"/>
    <cellStyle name="20% - Ênfase5 28 12 2" xfId="8302" xr:uid="{00000000-0005-0000-0000-000073200000}"/>
    <cellStyle name="20% - Ênfase5 28 13" xfId="8303" xr:uid="{00000000-0005-0000-0000-000074200000}"/>
    <cellStyle name="20% - Ênfase5 28 13 2" xfId="8304" xr:uid="{00000000-0005-0000-0000-000075200000}"/>
    <cellStyle name="20% - Ênfase5 28 14" xfId="8305" xr:uid="{00000000-0005-0000-0000-000076200000}"/>
    <cellStyle name="20% - Ênfase5 28 14 2" xfId="8306" xr:uid="{00000000-0005-0000-0000-000077200000}"/>
    <cellStyle name="20% - Ênfase5 28 15" xfId="8307" xr:uid="{00000000-0005-0000-0000-000078200000}"/>
    <cellStyle name="20% - Ênfase5 28 15 2" xfId="8308" xr:uid="{00000000-0005-0000-0000-000079200000}"/>
    <cellStyle name="20% - Ênfase5 28 16" xfId="8309" xr:uid="{00000000-0005-0000-0000-00007A200000}"/>
    <cellStyle name="20% - Ênfase5 28 16 2" xfId="8310" xr:uid="{00000000-0005-0000-0000-00007B200000}"/>
    <cellStyle name="20% - Ênfase5 28 17" xfId="8311" xr:uid="{00000000-0005-0000-0000-00007C200000}"/>
    <cellStyle name="20% - Ênfase5 28 17 2" xfId="8312" xr:uid="{00000000-0005-0000-0000-00007D200000}"/>
    <cellStyle name="20% - Ênfase5 28 18" xfId="8313" xr:uid="{00000000-0005-0000-0000-00007E200000}"/>
    <cellStyle name="20% - Ênfase5 28 18 2" xfId="8314" xr:uid="{00000000-0005-0000-0000-00007F200000}"/>
    <cellStyle name="20% - Ênfase5 28 19" xfId="8315" xr:uid="{00000000-0005-0000-0000-000080200000}"/>
    <cellStyle name="20% - Ênfase5 28 19 2" xfId="8316" xr:uid="{00000000-0005-0000-0000-000081200000}"/>
    <cellStyle name="20% - Ênfase5 28 2" xfId="8317" xr:uid="{00000000-0005-0000-0000-000082200000}"/>
    <cellStyle name="20% - Ênfase5 28 2 2" xfId="8318" xr:uid="{00000000-0005-0000-0000-000083200000}"/>
    <cellStyle name="20% - Ênfase5 28 20" xfId="8319" xr:uid="{00000000-0005-0000-0000-000084200000}"/>
    <cellStyle name="20% - Ênfase5 28 20 2" xfId="8320" xr:uid="{00000000-0005-0000-0000-000085200000}"/>
    <cellStyle name="20% - Ênfase5 28 21" xfId="8321" xr:uid="{00000000-0005-0000-0000-000086200000}"/>
    <cellStyle name="20% - Ênfase5 28 21 2" xfId="8322" xr:uid="{00000000-0005-0000-0000-000087200000}"/>
    <cellStyle name="20% - Ênfase5 28 22" xfId="8323" xr:uid="{00000000-0005-0000-0000-000088200000}"/>
    <cellStyle name="20% - Ênfase5 28 22 2" xfId="8324" xr:uid="{00000000-0005-0000-0000-000089200000}"/>
    <cellStyle name="20% - Ênfase5 28 23" xfId="8325" xr:uid="{00000000-0005-0000-0000-00008A200000}"/>
    <cellStyle name="20% - Ênfase5 28 23 2" xfId="8326" xr:uid="{00000000-0005-0000-0000-00008B200000}"/>
    <cellStyle name="20% - Ênfase5 28 24" xfId="8327" xr:uid="{00000000-0005-0000-0000-00008C200000}"/>
    <cellStyle name="20% - Ênfase5 28 24 2" xfId="8328" xr:uid="{00000000-0005-0000-0000-00008D200000}"/>
    <cellStyle name="20% - Ênfase5 28 25" xfId="8329" xr:uid="{00000000-0005-0000-0000-00008E200000}"/>
    <cellStyle name="20% - Ênfase5 28 25 2" xfId="8330" xr:uid="{00000000-0005-0000-0000-00008F200000}"/>
    <cellStyle name="20% - Ênfase5 28 26" xfId="8331" xr:uid="{00000000-0005-0000-0000-000090200000}"/>
    <cellStyle name="20% - Ênfase5 28 26 2" xfId="8332" xr:uid="{00000000-0005-0000-0000-000091200000}"/>
    <cellStyle name="20% - Ênfase5 28 27" xfId="8333" xr:uid="{00000000-0005-0000-0000-000092200000}"/>
    <cellStyle name="20% - Ênfase5 28 27 2" xfId="8334" xr:uid="{00000000-0005-0000-0000-000093200000}"/>
    <cellStyle name="20% - Ênfase5 28 28" xfId="8335" xr:uid="{00000000-0005-0000-0000-000094200000}"/>
    <cellStyle name="20% - Ênfase5 28 28 2" xfId="8336" xr:uid="{00000000-0005-0000-0000-000095200000}"/>
    <cellStyle name="20% - Ênfase5 28 29" xfId="8337" xr:uid="{00000000-0005-0000-0000-000096200000}"/>
    <cellStyle name="20% - Ênfase5 28 29 2" xfId="8338" xr:uid="{00000000-0005-0000-0000-000097200000}"/>
    <cellStyle name="20% - Ênfase5 28 3" xfId="8339" xr:uid="{00000000-0005-0000-0000-000098200000}"/>
    <cellStyle name="20% - Ênfase5 28 3 2" xfId="8340" xr:uid="{00000000-0005-0000-0000-000099200000}"/>
    <cellStyle name="20% - Ênfase5 28 30" xfId="8341" xr:uid="{00000000-0005-0000-0000-00009A200000}"/>
    <cellStyle name="20% - Ênfase5 28 30 2" xfId="8342" xr:uid="{00000000-0005-0000-0000-00009B200000}"/>
    <cellStyle name="20% - Ênfase5 28 31" xfId="8343" xr:uid="{00000000-0005-0000-0000-00009C200000}"/>
    <cellStyle name="20% - Ênfase5 28 31 2" xfId="8344" xr:uid="{00000000-0005-0000-0000-00009D200000}"/>
    <cellStyle name="20% - Ênfase5 28 32" xfId="8345" xr:uid="{00000000-0005-0000-0000-00009E200000}"/>
    <cellStyle name="20% - Ênfase5 28 32 2" xfId="8346" xr:uid="{00000000-0005-0000-0000-00009F200000}"/>
    <cellStyle name="20% - Ênfase5 28 33" xfId="8347" xr:uid="{00000000-0005-0000-0000-0000A0200000}"/>
    <cellStyle name="20% - Ênfase5 28 33 2" xfId="8348" xr:uid="{00000000-0005-0000-0000-0000A1200000}"/>
    <cellStyle name="20% - Ênfase5 28 34" xfId="8349" xr:uid="{00000000-0005-0000-0000-0000A2200000}"/>
    <cellStyle name="20% - Ênfase5 28 34 2" xfId="8350" xr:uid="{00000000-0005-0000-0000-0000A3200000}"/>
    <cellStyle name="20% - Ênfase5 28 35" xfId="8351" xr:uid="{00000000-0005-0000-0000-0000A4200000}"/>
    <cellStyle name="20% - Ênfase5 28 35 2" xfId="8352" xr:uid="{00000000-0005-0000-0000-0000A5200000}"/>
    <cellStyle name="20% - Ênfase5 28 36" xfId="8353" xr:uid="{00000000-0005-0000-0000-0000A6200000}"/>
    <cellStyle name="20% - Ênfase5 28 36 2" xfId="8354" xr:uid="{00000000-0005-0000-0000-0000A7200000}"/>
    <cellStyle name="20% - Ênfase5 28 37" xfId="8355" xr:uid="{00000000-0005-0000-0000-0000A8200000}"/>
    <cellStyle name="20% - Ênfase5 28 37 2" xfId="8356" xr:uid="{00000000-0005-0000-0000-0000A9200000}"/>
    <cellStyle name="20% - Ênfase5 28 38" xfId="8357" xr:uid="{00000000-0005-0000-0000-0000AA200000}"/>
    <cellStyle name="20% - Ênfase5 28 38 2" xfId="8358" xr:uid="{00000000-0005-0000-0000-0000AB200000}"/>
    <cellStyle name="20% - Ênfase5 28 39" xfId="8359" xr:uid="{00000000-0005-0000-0000-0000AC200000}"/>
    <cellStyle name="20% - Ênfase5 28 39 2" xfId="8360" xr:uid="{00000000-0005-0000-0000-0000AD200000}"/>
    <cellStyle name="20% - Ênfase5 28 4" xfId="8361" xr:uid="{00000000-0005-0000-0000-0000AE200000}"/>
    <cellStyle name="20% - Ênfase5 28 4 2" xfId="8362" xr:uid="{00000000-0005-0000-0000-0000AF200000}"/>
    <cellStyle name="20% - Ênfase5 28 40" xfId="8363" xr:uid="{00000000-0005-0000-0000-0000B0200000}"/>
    <cellStyle name="20% - Ênfase5 28 40 2" xfId="8364" xr:uid="{00000000-0005-0000-0000-0000B1200000}"/>
    <cellStyle name="20% - Ênfase5 28 41" xfId="8365" xr:uid="{00000000-0005-0000-0000-0000B2200000}"/>
    <cellStyle name="20% - Ênfase5 28 41 2" xfId="8366" xr:uid="{00000000-0005-0000-0000-0000B3200000}"/>
    <cellStyle name="20% - Ênfase5 28 42" xfId="8367" xr:uid="{00000000-0005-0000-0000-0000B4200000}"/>
    <cellStyle name="20% - Ênfase5 28 42 2" xfId="8368" xr:uid="{00000000-0005-0000-0000-0000B5200000}"/>
    <cellStyle name="20% - Ênfase5 28 43" xfId="8369" xr:uid="{00000000-0005-0000-0000-0000B6200000}"/>
    <cellStyle name="20% - Ênfase5 28 43 2" xfId="8370" xr:uid="{00000000-0005-0000-0000-0000B7200000}"/>
    <cellStyle name="20% - Ênfase5 28 44" xfId="8371" xr:uid="{00000000-0005-0000-0000-0000B8200000}"/>
    <cellStyle name="20% - Ênfase5 28 44 2" xfId="8372" xr:uid="{00000000-0005-0000-0000-0000B9200000}"/>
    <cellStyle name="20% - Ênfase5 28 45" xfId="8373" xr:uid="{00000000-0005-0000-0000-0000BA200000}"/>
    <cellStyle name="20% - Ênfase5 28 45 2" xfId="8374" xr:uid="{00000000-0005-0000-0000-0000BB200000}"/>
    <cellStyle name="20% - Ênfase5 28 46" xfId="8375" xr:uid="{00000000-0005-0000-0000-0000BC200000}"/>
    <cellStyle name="20% - Ênfase5 28 46 2" xfId="8376" xr:uid="{00000000-0005-0000-0000-0000BD200000}"/>
    <cellStyle name="20% - Ênfase5 28 47" xfId="8377" xr:uid="{00000000-0005-0000-0000-0000BE200000}"/>
    <cellStyle name="20% - Ênfase5 28 47 2" xfId="8378" xr:uid="{00000000-0005-0000-0000-0000BF200000}"/>
    <cellStyle name="20% - Ênfase5 28 48" xfId="8379" xr:uid="{00000000-0005-0000-0000-0000C0200000}"/>
    <cellStyle name="20% - Ênfase5 28 48 2" xfId="8380" xr:uid="{00000000-0005-0000-0000-0000C1200000}"/>
    <cellStyle name="20% - Ênfase5 28 49" xfId="8381" xr:uid="{00000000-0005-0000-0000-0000C2200000}"/>
    <cellStyle name="20% - Ênfase5 28 49 2" xfId="8382" xr:uid="{00000000-0005-0000-0000-0000C3200000}"/>
    <cellStyle name="20% - Ênfase5 28 5" xfId="8383" xr:uid="{00000000-0005-0000-0000-0000C4200000}"/>
    <cellStyle name="20% - Ênfase5 28 5 2" xfId="8384" xr:uid="{00000000-0005-0000-0000-0000C5200000}"/>
    <cellStyle name="20% - Ênfase5 28 50" xfId="8385" xr:uid="{00000000-0005-0000-0000-0000C6200000}"/>
    <cellStyle name="20% - Ênfase5 28 51" xfId="8386" xr:uid="{00000000-0005-0000-0000-0000C7200000}"/>
    <cellStyle name="20% - Ênfase5 28 6" xfId="8387" xr:uid="{00000000-0005-0000-0000-0000C8200000}"/>
    <cellStyle name="20% - Ênfase5 28 6 2" xfId="8388" xr:uid="{00000000-0005-0000-0000-0000C9200000}"/>
    <cellStyle name="20% - Ênfase5 28 7" xfId="8389" xr:uid="{00000000-0005-0000-0000-0000CA200000}"/>
    <cellStyle name="20% - Ênfase5 28 7 2" xfId="8390" xr:uid="{00000000-0005-0000-0000-0000CB200000}"/>
    <cellStyle name="20% - Ênfase5 28 8" xfId="8391" xr:uid="{00000000-0005-0000-0000-0000CC200000}"/>
    <cellStyle name="20% - Ênfase5 28 8 2" xfId="8392" xr:uid="{00000000-0005-0000-0000-0000CD200000}"/>
    <cellStyle name="20% - Ênfase5 28 9" xfId="8393" xr:uid="{00000000-0005-0000-0000-0000CE200000}"/>
    <cellStyle name="20% - Ênfase5 28 9 2" xfId="8394" xr:uid="{00000000-0005-0000-0000-0000CF200000}"/>
    <cellStyle name="20% - Ênfase5 29" xfId="8395" xr:uid="{00000000-0005-0000-0000-0000D0200000}"/>
    <cellStyle name="20% - Ênfase5 29 10" xfId="8396" xr:uid="{00000000-0005-0000-0000-0000D1200000}"/>
    <cellStyle name="20% - Ênfase5 29 10 2" xfId="8397" xr:uid="{00000000-0005-0000-0000-0000D2200000}"/>
    <cellStyle name="20% - Ênfase5 29 11" xfId="8398" xr:uid="{00000000-0005-0000-0000-0000D3200000}"/>
    <cellStyle name="20% - Ênfase5 29 11 2" xfId="8399" xr:uid="{00000000-0005-0000-0000-0000D4200000}"/>
    <cellStyle name="20% - Ênfase5 29 12" xfId="8400" xr:uid="{00000000-0005-0000-0000-0000D5200000}"/>
    <cellStyle name="20% - Ênfase5 29 12 2" xfId="8401" xr:uid="{00000000-0005-0000-0000-0000D6200000}"/>
    <cellStyle name="20% - Ênfase5 29 13" xfId="8402" xr:uid="{00000000-0005-0000-0000-0000D7200000}"/>
    <cellStyle name="20% - Ênfase5 29 13 2" xfId="8403" xr:uid="{00000000-0005-0000-0000-0000D8200000}"/>
    <cellStyle name="20% - Ênfase5 29 14" xfId="8404" xr:uid="{00000000-0005-0000-0000-0000D9200000}"/>
    <cellStyle name="20% - Ênfase5 29 14 2" xfId="8405" xr:uid="{00000000-0005-0000-0000-0000DA200000}"/>
    <cellStyle name="20% - Ênfase5 29 15" xfId="8406" xr:uid="{00000000-0005-0000-0000-0000DB200000}"/>
    <cellStyle name="20% - Ênfase5 29 15 2" xfId="8407" xr:uid="{00000000-0005-0000-0000-0000DC200000}"/>
    <cellStyle name="20% - Ênfase5 29 16" xfId="8408" xr:uid="{00000000-0005-0000-0000-0000DD200000}"/>
    <cellStyle name="20% - Ênfase5 29 16 2" xfId="8409" xr:uid="{00000000-0005-0000-0000-0000DE200000}"/>
    <cellStyle name="20% - Ênfase5 29 17" xfId="8410" xr:uid="{00000000-0005-0000-0000-0000DF200000}"/>
    <cellStyle name="20% - Ênfase5 29 17 2" xfId="8411" xr:uid="{00000000-0005-0000-0000-0000E0200000}"/>
    <cellStyle name="20% - Ênfase5 29 18" xfId="8412" xr:uid="{00000000-0005-0000-0000-0000E1200000}"/>
    <cellStyle name="20% - Ênfase5 29 18 2" xfId="8413" xr:uid="{00000000-0005-0000-0000-0000E2200000}"/>
    <cellStyle name="20% - Ênfase5 29 19" xfId="8414" xr:uid="{00000000-0005-0000-0000-0000E3200000}"/>
    <cellStyle name="20% - Ênfase5 29 19 2" xfId="8415" xr:uid="{00000000-0005-0000-0000-0000E4200000}"/>
    <cellStyle name="20% - Ênfase5 29 2" xfId="8416" xr:uid="{00000000-0005-0000-0000-0000E5200000}"/>
    <cellStyle name="20% - Ênfase5 29 2 2" xfId="8417" xr:uid="{00000000-0005-0000-0000-0000E6200000}"/>
    <cellStyle name="20% - Ênfase5 29 20" xfId="8418" xr:uid="{00000000-0005-0000-0000-0000E7200000}"/>
    <cellStyle name="20% - Ênfase5 29 20 2" xfId="8419" xr:uid="{00000000-0005-0000-0000-0000E8200000}"/>
    <cellStyle name="20% - Ênfase5 29 21" xfId="8420" xr:uid="{00000000-0005-0000-0000-0000E9200000}"/>
    <cellStyle name="20% - Ênfase5 29 21 2" xfId="8421" xr:uid="{00000000-0005-0000-0000-0000EA200000}"/>
    <cellStyle name="20% - Ênfase5 29 22" xfId="8422" xr:uid="{00000000-0005-0000-0000-0000EB200000}"/>
    <cellStyle name="20% - Ênfase5 29 22 2" xfId="8423" xr:uid="{00000000-0005-0000-0000-0000EC200000}"/>
    <cellStyle name="20% - Ênfase5 29 23" xfId="8424" xr:uid="{00000000-0005-0000-0000-0000ED200000}"/>
    <cellStyle name="20% - Ênfase5 29 23 2" xfId="8425" xr:uid="{00000000-0005-0000-0000-0000EE200000}"/>
    <cellStyle name="20% - Ênfase5 29 24" xfId="8426" xr:uid="{00000000-0005-0000-0000-0000EF200000}"/>
    <cellStyle name="20% - Ênfase5 29 24 2" xfId="8427" xr:uid="{00000000-0005-0000-0000-0000F0200000}"/>
    <cellStyle name="20% - Ênfase5 29 25" xfId="8428" xr:uid="{00000000-0005-0000-0000-0000F1200000}"/>
    <cellStyle name="20% - Ênfase5 29 25 2" xfId="8429" xr:uid="{00000000-0005-0000-0000-0000F2200000}"/>
    <cellStyle name="20% - Ênfase5 29 26" xfId="8430" xr:uid="{00000000-0005-0000-0000-0000F3200000}"/>
    <cellStyle name="20% - Ênfase5 29 26 2" xfId="8431" xr:uid="{00000000-0005-0000-0000-0000F4200000}"/>
    <cellStyle name="20% - Ênfase5 29 27" xfId="8432" xr:uid="{00000000-0005-0000-0000-0000F5200000}"/>
    <cellStyle name="20% - Ênfase5 29 27 2" xfId="8433" xr:uid="{00000000-0005-0000-0000-0000F6200000}"/>
    <cellStyle name="20% - Ênfase5 29 28" xfId="8434" xr:uid="{00000000-0005-0000-0000-0000F7200000}"/>
    <cellStyle name="20% - Ênfase5 29 28 2" xfId="8435" xr:uid="{00000000-0005-0000-0000-0000F8200000}"/>
    <cellStyle name="20% - Ênfase5 29 29" xfId="8436" xr:uid="{00000000-0005-0000-0000-0000F9200000}"/>
    <cellStyle name="20% - Ênfase5 29 29 2" xfId="8437" xr:uid="{00000000-0005-0000-0000-0000FA200000}"/>
    <cellStyle name="20% - Ênfase5 29 3" xfId="8438" xr:uid="{00000000-0005-0000-0000-0000FB200000}"/>
    <cellStyle name="20% - Ênfase5 29 3 2" xfId="8439" xr:uid="{00000000-0005-0000-0000-0000FC200000}"/>
    <cellStyle name="20% - Ênfase5 29 30" xfId="8440" xr:uid="{00000000-0005-0000-0000-0000FD200000}"/>
    <cellStyle name="20% - Ênfase5 29 30 2" xfId="8441" xr:uid="{00000000-0005-0000-0000-0000FE200000}"/>
    <cellStyle name="20% - Ênfase5 29 31" xfId="8442" xr:uid="{00000000-0005-0000-0000-0000FF200000}"/>
    <cellStyle name="20% - Ênfase5 29 31 2" xfId="8443" xr:uid="{00000000-0005-0000-0000-000000210000}"/>
    <cellStyle name="20% - Ênfase5 29 32" xfId="8444" xr:uid="{00000000-0005-0000-0000-000001210000}"/>
    <cellStyle name="20% - Ênfase5 29 32 2" xfId="8445" xr:uid="{00000000-0005-0000-0000-000002210000}"/>
    <cellStyle name="20% - Ênfase5 29 33" xfId="8446" xr:uid="{00000000-0005-0000-0000-000003210000}"/>
    <cellStyle name="20% - Ênfase5 29 33 2" xfId="8447" xr:uid="{00000000-0005-0000-0000-000004210000}"/>
    <cellStyle name="20% - Ênfase5 29 34" xfId="8448" xr:uid="{00000000-0005-0000-0000-000005210000}"/>
    <cellStyle name="20% - Ênfase5 29 34 2" xfId="8449" xr:uid="{00000000-0005-0000-0000-000006210000}"/>
    <cellStyle name="20% - Ênfase5 29 35" xfId="8450" xr:uid="{00000000-0005-0000-0000-000007210000}"/>
    <cellStyle name="20% - Ênfase5 29 35 2" xfId="8451" xr:uid="{00000000-0005-0000-0000-000008210000}"/>
    <cellStyle name="20% - Ênfase5 29 36" xfId="8452" xr:uid="{00000000-0005-0000-0000-000009210000}"/>
    <cellStyle name="20% - Ênfase5 29 36 2" xfId="8453" xr:uid="{00000000-0005-0000-0000-00000A210000}"/>
    <cellStyle name="20% - Ênfase5 29 37" xfId="8454" xr:uid="{00000000-0005-0000-0000-00000B210000}"/>
    <cellStyle name="20% - Ênfase5 29 37 2" xfId="8455" xr:uid="{00000000-0005-0000-0000-00000C210000}"/>
    <cellStyle name="20% - Ênfase5 29 38" xfId="8456" xr:uid="{00000000-0005-0000-0000-00000D210000}"/>
    <cellStyle name="20% - Ênfase5 29 38 2" xfId="8457" xr:uid="{00000000-0005-0000-0000-00000E210000}"/>
    <cellStyle name="20% - Ênfase5 29 39" xfId="8458" xr:uid="{00000000-0005-0000-0000-00000F210000}"/>
    <cellStyle name="20% - Ênfase5 29 39 2" xfId="8459" xr:uid="{00000000-0005-0000-0000-000010210000}"/>
    <cellStyle name="20% - Ênfase5 29 4" xfId="8460" xr:uid="{00000000-0005-0000-0000-000011210000}"/>
    <cellStyle name="20% - Ênfase5 29 4 2" xfId="8461" xr:uid="{00000000-0005-0000-0000-000012210000}"/>
    <cellStyle name="20% - Ênfase5 29 40" xfId="8462" xr:uid="{00000000-0005-0000-0000-000013210000}"/>
    <cellStyle name="20% - Ênfase5 29 40 2" xfId="8463" xr:uid="{00000000-0005-0000-0000-000014210000}"/>
    <cellStyle name="20% - Ênfase5 29 41" xfId="8464" xr:uid="{00000000-0005-0000-0000-000015210000}"/>
    <cellStyle name="20% - Ênfase5 29 41 2" xfId="8465" xr:uid="{00000000-0005-0000-0000-000016210000}"/>
    <cellStyle name="20% - Ênfase5 29 42" xfId="8466" xr:uid="{00000000-0005-0000-0000-000017210000}"/>
    <cellStyle name="20% - Ênfase5 29 42 2" xfId="8467" xr:uid="{00000000-0005-0000-0000-000018210000}"/>
    <cellStyle name="20% - Ênfase5 29 43" xfId="8468" xr:uid="{00000000-0005-0000-0000-000019210000}"/>
    <cellStyle name="20% - Ênfase5 29 43 2" xfId="8469" xr:uid="{00000000-0005-0000-0000-00001A210000}"/>
    <cellStyle name="20% - Ênfase5 29 44" xfId="8470" xr:uid="{00000000-0005-0000-0000-00001B210000}"/>
    <cellStyle name="20% - Ênfase5 29 44 2" xfId="8471" xr:uid="{00000000-0005-0000-0000-00001C210000}"/>
    <cellStyle name="20% - Ênfase5 29 45" xfId="8472" xr:uid="{00000000-0005-0000-0000-00001D210000}"/>
    <cellStyle name="20% - Ênfase5 29 45 2" xfId="8473" xr:uid="{00000000-0005-0000-0000-00001E210000}"/>
    <cellStyle name="20% - Ênfase5 29 46" xfId="8474" xr:uid="{00000000-0005-0000-0000-00001F210000}"/>
    <cellStyle name="20% - Ênfase5 29 46 2" xfId="8475" xr:uid="{00000000-0005-0000-0000-000020210000}"/>
    <cellStyle name="20% - Ênfase5 29 47" xfId="8476" xr:uid="{00000000-0005-0000-0000-000021210000}"/>
    <cellStyle name="20% - Ênfase5 29 47 2" xfId="8477" xr:uid="{00000000-0005-0000-0000-000022210000}"/>
    <cellStyle name="20% - Ênfase5 29 48" xfId="8478" xr:uid="{00000000-0005-0000-0000-000023210000}"/>
    <cellStyle name="20% - Ênfase5 29 48 2" xfId="8479" xr:uid="{00000000-0005-0000-0000-000024210000}"/>
    <cellStyle name="20% - Ênfase5 29 49" xfId="8480" xr:uid="{00000000-0005-0000-0000-000025210000}"/>
    <cellStyle name="20% - Ênfase5 29 49 2" xfId="8481" xr:uid="{00000000-0005-0000-0000-000026210000}"/>
    <cellStyle name="20% - Ênfase5 29 5" xfId="8482" xr:uid="{00000000-0005-0000-0000-000027210000}"/>
    <cellStyle name="20% - Ênfase5 29 5 2" xfId="8483" xr:uid="{00000000-0005-0000-0000-000028210000}"/>
    <cellStyle name="20% - Ênfase5 29 50" xfId="8484" xr:uid="{00000000-0005-0000-0000-000029210000}"/>
    <cellStyle name="20% - Ênfase5 29 51" xfId="8485" xr:uid="{00000000-0005-0000-0000-00002A210000}"/>
    <cellStyle name="20% - Ênfase5 29 6" xfId="8486" xr:uid="{00000000-0005-0000-0000-00002B210000}"/>
    <cellStyle name="20% - Ênfase5 29 6 2" xfId="8487" xr:uid="{00000000-0005-0000-0000-00002C210000}"/>
    <cellStyle name="20% - Ênfase5 29 7" xfId="8488" xr:uid="{00000000-0005-0000-0000-00002D210000}"/>
    <cellStyle name="20% - Ênfase5 29 7 2" xfId="8489" xr:uid="{00000000-0005-0000-0000-00002E210000}"/>
    <cellStyle name="20% - Ênfase5 29 8" xfId="8490" xr:uid="{00000000-0005-0000-0000-00002F210000}"/>
    <cellStyle name="20% - Ênfase5 29 8 2" xfId="8491" xr:uid="{00000000-0005-0000-0000-000030210000}"/>
    <cellStyle name="20% - Ênfase5 29 9" xfId="8492" xr:uid="{00000000-0005-0000-0000-000031210000}"/>
    <cellStyle name="20% - Ênfase5 29 9 2" xfId="8493" xr:uid="{00000000-0005-0000-0000-000032210000}"/>
    <cellStyle name="20% - Ênfase5 3" xfId="8494" xr:uid="{00000000-0005-0000-0000-000033210000}"/>
    <cellStyle name="20% - Ênfase5 3 2" xfId="8495" xr:uid="{00000000-0005-0000-0000-000034210000}"/>
    <cellStyle name="20% - Ênfase5 3 2 2" xfId="8496" xr:uid="{00000000-0005-0000-0000-000035210000}"/>
    <cellStyle name="20% - Ênfase5 3 3" xfId="8497" xr:uid="{00000000-0005-0000-0000-000036210000}"/>
    <cellStyle name="20% - Ênfase5 3 3 2" xfId="8498" xr:uid="{00000000-0005-0000-0000-000037210000}"/>
    <cellStyle name="20% - Ênfase5 3 4" xfId="8499" xr:uid="{00000000-0005-0000-0000-000038210000}"/>
    <cellStyle name="20% - Ênfase5 3 4 2" xfId="8500" xr:uid="{00000000-0005-0000-0000-000039210000}"/>
    <cellStyle name="20% - Ênfase5 3 5" xfId="8501" xr:uid="{00000000-0005-0000-0000-00003A210000}"/>
    <cellStyle name="20% - Ênfase5 30" xfId="8502" xr:uid="{00000000-0005-0000-0000-00003B210000}"/>
    <cellStyle name="20% - Ênfase5 30 2" xfId="8503" xr:uid="{00000000-0005-0000-0000-00003C210000}"/>
    <cellStyle name="20% - Ênfase5 30 3" xfId="8504" xr:uid="{00000000-0005-0000-0000-00003D210000}"/>
    <cellStyle name="20% - Ênfase5 31" xfId="8505" xr:uid="{00000000-0005-0000-0000-00003E210000}"/>
    <cellStyle name="20% - Ênfase5 31 2" xfId="8506" xr:uid="{00000000-0005-0000-0000-00003F210000}"/>
    <cellStyle name="20% - Ênfase5 31 3" xfId="8507" xr:uid="{00000000-0005-0000-0000-000040210000}"/>
    <cellStyle name="20% - Ênfase5 32" xfId="8508" xr:uid="{00000000-0005-0000-0000-000041210000}"/>
    <cellStyle name="20% - Ênfase5 32 2" xfId="8509" xr:uid="{00000000-0005-0000-0000-000042210000}"/>
    <cellStyle name="20% - Ênfase5 32 3" xfId="8510" xr:uid="{00000000-0005-0000-0000-000043210000}"/>
    <cellStyle name="20% - Ênfase5 33" xfId="8511" xr:uid="{00000000-0005-0000-0000-000044210000}"/>
    <cellStyle name="20% - Ênfase5 33 2" xfId="8512" xr:uid="{00000000-0005-0000-0000-000045210000}"/>
    <cellStyle name="20% - Ênfase5 33 3" xfId="8513" xr:uid="{00000000-0005-0000-0000-000046210000}"/>
    <cellStyle name="20% - Ênfase5 34" xfId="8514" xr:uid="{00000000-0005-0000-0000-000047210000}"/>
    <cellStyle name="20% - Ênfase5 34 2" xfId="8515" xr:uid="{00000000-0005-0000-0000-000048210000}"/>
    <cellStyle name="20% - Ênfase5 34 3" xfId="8516" xr:uid="{00000000-0005-0000-0000-000049210000}"/>
    <cellStyle name="20% - Ênfase5 35" xfId="8517" xr:uid="{00000000-0005-0000-0000-00004A210000}"/>
    <cellStyle name="20% - Ênfase5 35 2" xfId="8518" xr:uid="{00000000-0005-0000-0000-00004B210000}"/>
    <cellStyle name="20% - Ênfase5 35 3" xfId="8519" xr:uid="{00000000-0005-0000-0000-00004C210000}"/>
    <cellStyle name="20% - Ênfase5 36" xfId="8520" xr:uid="{00000000-0005-0000-0000-00004D210000}"/>
    <cellStyle name="20% - Ênfase5 36 2" xfId="8521" xr:uid="{00000000-0005-0000-0000-00004E210000}"/>
    <cellStyle name="20% - Ênfase5 36 3" xfId="8522" xr:uid="{00000000-0005-0000-0000-00004F210000}"/>
    <cellStyle name="20% - Ênfase5 37" xfId="8523" xr:uid="{00000000-0005-0000-0000-000050210000}"/>
    <cellStyle name="20% - Ênfase5 37 2" xfId="8524" xr:uid="{00000000-0005-0000-0000-000051210000}"/>
    <cellStyle name="20% - Ênfase5 37 3" xfId="8525" xr:uid="{00000000-0005-0000-0000-000052210000}"/>
    <cellStyle name="20% - Ênfase5 38" xfId="8526" xr:uid="{00000000-0005-0000-0000-000053210000}"/>
    <cellStyle name="20% - Ênfase5 38 2" xfId="8527" xr:uid="{00000000-0005-0000-0000-000054210000}"/>
    <cellStyle name="20% - Ênfase5 38 3" xfId="8528" xr:uid="{00000000-0005-0000-0000-000055210000}"/>
    <cellStyle name="20% - Ênfase5 39" xfId="8529" xr:uid="{00000000-0005-0000-0000-000056210000}"/>
    <cellStyle name="20% - Ênfase5 39 2" xfId="8530" xr:uid="{00000000-0005-0000-0000-000057210000}"/>
    <cellStyle name="20% - Ênfase5 39 3" xfId="8531" xr:uid="{00000000-0005-0000-0000-000058210000}"/>
    <cellStyle name="20% - Ênfase5 4" xfId="8532" xr:uid="{00000000-0005-0000-0000-000059210000}"/>
    <cellStyle name="20% - Ênfase5 4 2" xfId="8533" xr:uid="{00000000-0005-0000-0000-00005A210000}"/>
    <cellStyle name="20% - Ênfase5 4 3" xfId="8534" xr:uid="{00000000-0005-0000-0000-00005B210000}"/>
    <cellStyle name="20% - Ênfase5 40" xfId="8535" xr:uid="{00000000-0005-0000-0000-00005C210000}"/>
    <cellStyle name="20% - Ênfase5 40 2" xfId="8536" xr:uid="{00000000-0005-0000-0000-00005D210000}"/>
    <cellStyle name="20% - Ênfase5 40 3" xfId="8537" xr:uid="{00000000-0005-0000-0000-00005E210000}"/>
    <cellStyle name="20% - Ênfase5 41" xfId="8538" xr:uid="{00000000-0005-0000-0000-00005F210000}"/>
    <cellStyle name="20% - Ênfase5 41 2" xfId="8539" xr:uid="{00000000-0005-0000-0000-000060210000}"/>
    <cellStyle name="20% - Ênfase5 41 3" xfId="8540" xr:uid="{00000000-0005-0000-0000-000061210000}"/>
    <cellStyle name="20% - Ênfase5 42" xfId="8541" xr:uid="{00000000-0005-0000-0000-000062210000}"/>
    <cellStyle name="20% - Ênfase5 42 2" xfId="8542" xr:uid="{00000000-0005-0000-0000-000063210000}"/>
    <cellStyle name="20% - Ênfase5 42 3" xfId="8543" xr:uid="{00000000-0005-0000-0000-000064210000}"/>
    <cellStyle name="20% - Ênfase5 43" xfId="8544" xr:uid="{00000000-0005-0000-0000-000065210000}"/>
    <cellStyle name="20% - Ênfase5 43 2" xfId="8545" xr:uid="{00000000-0005-0000-0000-000066210000}"/>
    <cellStyle name="20% - Ênfase5 43 3" xfId="8546" xr:uid="{00000000-0005-0000-0000-000067210000}"/>
    <cellStyle name="20% - Ênfase5 44" xfId="8547" xr:uid="{00000000-0005-0000-0000-000068210000}"/>
    <cellStyle name="20% - Ênfase5 44 2" xfId="8548" xr:uid="{00000000-0005-0000-0000-000069210000}"/>
    <cellStyle name="20% - Ênfase5 44 3" xfId="8549" xr:uid="{00000000-0005-0000-0000-00006A210000}"/>
    <cellStyle name="20% - Ênfase5 45" xfId="8550" xr:uid="{00000000-0005-0000-0000-00006B210000}"/>
    <cellStyle name="20% - Ênfase5 45 2" xfId="8551" xr:uid="{00000000-0005-0000-0000-00006C210000}"/>
    <cellStyle name="20% - Ênfase5 45 3" xfId="8552" xr:uid="{00000000-0005-0000-0000-00006D210000}"/>
    <cellStyle name="20% - Ênfase5 46" xfId="8553" xr:uid="{00000000-0005-0000-0000-00006E210000}"/>
    <cellStyle name="20% - Ênfase5 46 2" xfId="8554" xr:uid="{00000000-0005-0000-0000-00006F210000}"/>
    <cellStyle name="20% - Ênfase5 47" xfId="8555" xr:uid="{00000000-0005-0000-0000-000070210000}"/>
    <cellStyle name="20% - Ênfase5 47 2" xfId="8556" xr:uid="{00000000-0005-0000-0000-000071210000}"/>
    <cellStyle name="20% - Ênfase5 48" xfId="8557" xr:uid="{00000000-0005-0000-0000-000072210000}"/>
    <cellStyle name="20% - Ênfase5 48 2" xfId="8558" xr:uid="{00000000-0005-0000-0000-000073210000}"/>
    <cellStyle name="20% - Ênfase5 49" xfId="8559" xr:uid="{00000000-0005-0000-0000-000074210000}"/>
    <cellStyle name="20% - Ênfase5 49 2" xfId="8560" xr:uid="{00000000-0005-0000-0000-000075210000}"/>
    <cellStyle name="20% - Ênfase5 5" xfId="8561" xr:uid="{00000000-0005-0000-0000-000076210000}"/>
    <cellStyle name="20% - Ênfase5 5 2" xfId="8562" xr:uid="{00000000-0005-0000-0000-000077210000}"/>
    <cellStyle name="20% - Ênfase5 5 3" xfId="8563" xr:uid="{00000000-0005-0000-0000-000078210000}"/>
    <cellStyle name="20% - Ênfase5 50" xfId="8564" xr:uid="{00000000-0005-0000-0000-000079210000}"/>
    <cellStyle name="20% - Ênfase5 50 2" xfId="8565" xr:uid="{00000000-0005-0000-0000-00007A210000}"/>
    <cellStyle name="20% - Ênfase5 51" xfId="8566" xr:uid="{00000000-0005-0000-0000-00007B210000}"/>
    <cellStyle name="20% - Ênfase5 51 2" xfId="8567" xr:uid="{00000000-0005-0000-0000-00007C210000}"/>
    <cellStyle name="20% - Ênfase5 52" xfId="8568" xr:uid="{00000000-0005-0000-0000-00007D210000}"/>
    <cellStyle name="20% - Ênfase5 52 2" xfId="8569" xr:uid="{00000000-0005-0000-0000-00007E210000}"/>
    <cellStyle name="20% - Ênfase5 53" xfId="8570" xr:uid="{00000000-0005-0000-0000-00007F210000}"/>
    <cellStyle name="20% - Ênfase5 53 2" xfId="8571" xr:uid="{00000000-0005-0000-0000-000080210000}"/>
    <cellStyle name="20% - Ênfase5 54" xfId="8572" xr:uid="{00000000-0005-0000-0000-000081210000}"/>
    <cellStyle name="20% - Ênfase5 54 2" xfId="8573" xr:uid="{00000000-0005-0000-0000-000082210000}"/>
    <cellStyle name="20% - Ênfase5 55" xfId="8574" xr:uid="{00000000-0005-0000-0000-000083210000}"/>
    <cellStyle name="20% - Ênfase5 55 2" xfId="8575" xr:uid="{00000000-0005-0000-0000-000084210000}"/>
    <cellStyle name="20% - Ênfase5 56" xfId="8576" xr:uid="{00000000-0005-0000-0000-000085210000}"/>
    <cellStyle name="20% - Ênfase5 56 2" xfId="8577" xr:uid="{00000000-0005-0000-0000-000086210000}"/>
    <cellStyle name="20% - Ênfase5 57" xfId="8578" xr:uid="{00000000-0005-0000-0000-000087210000}"/>
    <cellStyle name="20% - Ênfase5 57 2" xfId="8579" xr:uid="{00000000-0005-0000-0000-000088210000}"/>
    <cellStyle name="20% - Ênfase5 58" xfId="8580" xr:uid="{00000000-0005-0000-0000-000089210000}"/>
    <cellStyle name="20% - Ênfase5 58 2" xfId="8581" xr:uid="{00000000-0005-0000-0000-00008A210000}"/>
    <cellStyle name="20% - Ênfase5 59" xfId="8582" xr:uid="{00000000-0005-0000-0000-00008B210000}"/>
    <cellStyle name="20% - Ênfase5 59 2" xfId="8583" xr:uid="{00000000-0005-0000-0000-00008C210000}"/>
    <cellStyle name="20% - Ênfase5 6" xfId="8584" xr:uid="{00000000-0005-0000-0000-00008D210000}"/>
    <cellStyle name="20% - Ênfase5 6 2" xfId="8585" xr:uid="{00000000-0005-0000-0000-00008E210000}"/>
    <cellStyle name="20% - Ênfase5 6 3" xfId="8586" xr:uid="{00000000-0005-0000-0000-00008F210000}"/>
    <cellStyle name="20% - Ênfase5 60" xfId="8587" xr:uid="{00000000-0005-0000-0000-000090210000}"/>
    <cellStyle name="20% - Ênfase5 60 2" xfId="8588" xr:uid="{00000000-0005-0000-0000-000091210000}"/>
    <cellStyle name="20% - Ênfase5 61" xfId="8589" xr:uid="{00000000-0005-0000-0000-000092210000}"/>
    <cellStyle name="20% - Ênfase5 61 2" xfId="8590" xr:uid="{00000000-0005-0000-0000-000093210000}"/>
    <cellStyle name="20% - Ênfase5 62" xfId="8591" xr:uid="{00000000-0005-0000-0000-000094210000}"/>
    <cellStyle name="20% - Ênfase5 62 2" xfId="8592" xr:uid="{00000000-0005-0000-0000-000095210000}"/>
    <cellStyle name="20% - Ênfase5 63" xfId="8593" xr:uid="{00000000-0005-0000-0000-000096210000}"/>
    <cellStyle name="20% - Ênfase5 63 2" xfId="8594" xr:uid="{00000000-0005-0000-0000-000097210000}"/>
    <cellStyle name="20% - Ênfase5 64" xfId="8595" xr:uid="{00000000-0005-0000-0000-000098210000}"/>
    <cellStyle name="20% - Ênfase5 64 2" xfId="8596" xr:uid="{00000000-0005-0000-0000-000099210000}"/>
    <cellStyle name="20% - Ênfase5 65" xfId="8597" xr:uid="{00000000-0005-0000-0000-00009A210000}"/>
    <cellStyle name="20% - Ênfase5 65 2" xfId="8598" xr:uid="{00000000-0005-0000-0000-00009B210000}"/>
    <cellStyle name="20% - Ênfase5 66" xfId="8599" xr:uid="{00000000-0005-0000-0000-00009C210000}"/>
    <cellStyle name="20% - Ênfase5 66 2" xfId="8600" xr:uid="{00000000-0005-0000-0000-00009D210000}"/>
    <cellStyle name="20% - Ênfase5 67" xfId="8601" xr:uid="{00000000-0005-0000-0000-00009E210000}"/>
    <cellStyle name="20% - Ênfase5 67 2" xfId="8602" xr:uid="{00000000-0005-0000-0000-00009F210000}"/>
    <cellStyle name="20% - Ênfase5 68" xfId="8603" xr:uid="{00000000-0005-0000-0000-0000A0210000}"/>
    <cellStyle name="20% - Ênfase5 68 2" xfId="8604" xr:uid="{00000000-0005-0000-0000-0000A1210000}"/>
    <cellStyle name="20% - Ênfase5 69" xfId="8605" xr:uid="{00000000-0005-0000-0000-0000A2210000}"/>
    <cellStyle name="20% - Ênfase5 69 2" xfId="8606" xr:uid="{00000000-0005-0000-0000-0000A3210000}"/>
    <cellStyle name="20% - Ênfase5 7" xfId="8607" xr:uid="{00000000-0005-0000-0000-0000A4210000}"/>
    <cellStyle name="20% - Ênfase5 7 2" xfId="8608" xr:uid="{00000000-0005-0000-0000-0000A5210000}"/>
    <cellStyle name="20% - Ênfase5 7 3" xfId="8609" xr:uid="{00000000-0005-0000-0000-0000A6210000}"/>
    <cellStyle name="20% - Ênfase5 70" xfId="8610" xr:uid="{00000000-0005-0000-0000-0000A7210000}"/>
    <cellStyle name="20% - Ênfase5 70 2" xfId="8611" xr:uid="{00000000-0005-0000-0000-0000A8210000}"/>
    <cellStyle name="20% - Ênfase5 71" xfId="8612" xr:uid="{00000000-0005-0000-0000-0000A9210000}"/>
    <cellStyle name="20% - Ênfase5 71 2" xfId="8613" xr:uid="{00000000-0005-0000-0000-0000AA210000}"/>
    <cellStyle name="20% - Ênfase5 72" xfId="8614" xr:uid="{00000000-0005-0000-0000-0000AB210000}"/>
    <cellStyle name="20% - Ênfase5 72 2" xfId="8615" xr:uid="{00000000-0005-0000-0000-0000AC210000}"/>
    <cellStyle name="20% - Ênfase5 73" xfId="8616" xr:uid="{00000000-0005-0000-0000-0000AD210000}"/>
    <cellStyle name="20% - Ênfase5 73 2" xfId="8617" xr:uid="{00000000-0005-0000-0000-0000AE210000}"/>
    <cellStyle name="20% - Ênfase5 74" xfId="8618" xr:uid="{00000000-0005-0000-0000-0000AF210000}"/>
    <cellStyle name="20% - Ênfase5 74 2" xfId="8619" xr:uid="{00000000-0005-0000-0000-0000B0210000}"/>
    <cellStyle name="20% - Ênfase5 75" xfId="8620" xr:uid="{00000000-0005-0000-0000-0000B1210000}"/>
    <cellStyle name="20% - Ênfase5 75 2" xfId="8621" xr:uid="{00000000-0005-0000-0000-0000B2210000}"/>
    <cellStyle name="20% - Ênfase5 76" xfId="8622" xr:uid="{00000000-0005-0000-0000-0000B3210000}"/>
    <cellStyle name="20% - Ênfase5 76 2" xfId="8623" xr:uid="{00000000-0005-0000-0000-0000B4210000}"/>
    <cellStyle name="20% - Ênfase5 77" xfId="8624" xr:uid="{00000000-0005-0000-0000-0000B5210000}"/>
    <cellStyle name="20% - Ênfase5 77 2" xfId="8625" xr:uid="{00000000-0005-0000-0000-0000B6210000}"/>
    <cellStyle name="20% - Ênfase5 78" xfId="38933" xr:uid="{00000000-0005-0000-0000-0000B7210000}"/>
    <cellStyle name="20% - Ênfase5 8" xfId="8626" xr:uid="{00000000-0005-0000-0000-0000B8210000}"/>
    <cellStyle name="20% - Ênfase5 8 2" xfId="8627" xr:uid="{00000000-0005-0000-0000-0000B9210000}"/>
    <cellStyle name="20% - Ênfase5 8 3" xfId="8628" xr:uid="{00000000-0005-0000-0000-0000BA210000}"/>
    <cellStyle name="20% - Ênfase5 9" xfId="8629" xr:uid="{00000000-0005-0000-0000-0000BB210000}"/>
    <cellStyle name="20% - Ênfase5 9 2" xfId="8630" xr:uid="{00000000-0005-0000-0000-0000BC210000}"/>
    <cellStyle name="20% - Ênfase5 9 3" xfId="8631" xr:uid="{00000000-0005-0000-0000-0000BD210000}"/>
    <cellStyle name="20% - Ênfase6 10" xfId="8632" xr:uid="{00000000-0005-0000-0000-0000BE210000}"/>
    <cellStyle name="20% - Ênfase6 10 2" xfId="8633" xr:uid="{00000000-0005-0000-0000-0000BF210000}"/>
    <cellStyle name="20% - Ênfase6 10 3" xfId="8634" xr:uid="{00000000-0005-0000-0000-0000C0210000}"/>
    <cellStyle name="20% - Ênfase6 11" xfId="8635" xr:uid="{00000000-0005-0000-0000-0000C1210000}"/>
    <cellStyle name="20% - Ênfase6 11 2" xfId="8636" xr:uid="{00000000-0005-0000-0000-0000C2210000}"/>
    <cellStyle name="20% - Ênfase6 11 3" xfId="8637" xr:uid="{00000000-0005-0000-0000-0000C3210000}"/>
    <cellStyle name="20% - Ênfase6 12" xfId="8638" xr:uid="{00000000-0005-0000-0000-0000C4210000}"/>
    <cellStyle name="20% - Ênfase6 12 2" xfId="8639" xr:uid="{00000000-0005-0000-0000-0000C5210000}"/>
    <cellStyle name="20% - Ênfase6 12 3" xfId="8640" xr:uid="{00000000-0005-0000-0000-0000C6210000}"/>
    <cellStyle name="20% - Ênfase6 13" xfId="8641" xr:uid="{00000000-0005-0000-0000-0000C7210000}"/>
    <cellStyle name="20% - Ênfase6 13 2" xfId="8642" xr:uid="{00000000-0005-0000-0000-0000C8210000}"/>
    <cellStyle name="20% - Ênfase6 13 3" xfId="8643" xr:uid="{00000000-0005-0000-0000-0000C9210000}"/>
    <cellStyle name="20% - Ênfase6 14" xfId="8644" xr:uid="{00000000-0005-0000-0000-0000CA210000}"/>
    <cellStyle name="20% - Ênfase6 14 2" xfId="8645" xr:uid="{00000000-0005-0000-0000-0000CB210000}"/>
    <cellStyle name="20% - Ênfase6 14 3" xfId="8646" xr:uid="{00000000-0005-0000-0000-0000CC210000}"/>
    <cellStyle name="20% - Ênfase6 15" xfId="8647" xr:uid="{00000000-0005-0000-0000-0000CD210000}"/>
    <cellStyle name="20% - Ênfase6 15 2" xfId="8648" xr:uid="{00000000-0005-0000-0000-0000CE210000}"/>
    <cellStyle name="20% - Ênfase6 15 3" xfId="8649" xr:uid="{00000000-0005-0000-0000-0000CF210000}"/>
    <cellStyle name="20% - Ênfase6 16" xfId="8650" xr:uid="{00000000-0005-0000-0000-0000D0210000}"/>
    <cellStyle name="20% - Ênfase6 16 10" xfId="8651" xr:uid="{00000000-0005-0000-0000-0000D1210000}"/>
    <cellStyle name="20% - Ênfase6 16 10 2" xfId="8652" xr:uid="{00000000-0005-0000-0000-0000D2210000}"/>
    <cellStyle name="20% - Ênfase6 16 11" xfId="8653" xr:uid="{00000000-0005-0000-0000-0000D3210000}"/>
    <cellStyle name="20% - Ênfase6 16 11 2" xfId="8654" xr:uid="{00000000-0005-0000-0000-0000D4210000}"/>
    <cellStyle name="20% - Ênfase6 16 12" xfId="8655" xr:uid="{00000000-0005-0000-0000-0000D5210000}"/>
    <cellStyle name="20% - Ênfase6 16 12 2" xfId="8656" xr:uid="{00000000-0005-0000-0000-0000D6210000}"/>
    <cellStyle name="20% - Ênfase6 16 13" xfId="8657" xr:uid="{00000000-0005-0000-0000-0000D7210000}"/>
    <cellStyle name="20% - Ênfase6 16 13 2" xfId="8658" xr:uid="{00000000-0005-0000-0000-0000D8210000}"/>
    <cellStyle name="20% - Ênfase6 16 14" xfId="8659" xr:uid="{00000000-0005-0000-0000-0000D9210000}"/>
    <cellStyle name="20% - Ênfase6 16 14 2" xfId="8660" xr:uid="{00000000-0005-0000-0000-0000DA210000}"/>
    <cellStyle name="20% - Ênfase6 16 15" xfId="8661" xr:uid="{00000000-0005-0000-0000-0000DB210000}"/>
    <cellStyle name="20% - Ênfase6 16 15 2" xfId="8662" xr:uid="{00000000-0005-0000-0000-0000DC210000}"/>
    <cellStyle name="20% - Ênfase6 16 16" xfId="8663" xr:uid="{00000000-0005-0000-0000-0000DD210000}"/>
    <cellStyle name="20% - Ênfase6 16 16 2" xfId="8664" xr:uid="{00000000-0005-0000-0000-0000DE210000}"/>
    <cellStyle name="20% - Ênfase6 16 17" xfId="8665" xr:uid="{00000000-0005-0000-0000-0000DF210000}"/>
    <cellStyle name="20% - Ênfase6 16 17 2" xfId="8666" xr:uid="{00000000-0005-0000-0000-0000E0210000}"/>
    <cellStyle name="20% - Ênfase6 16 18" xfId="8667" xr:uid="{00000000-0005-0000-0000-0000E1210000}"/>
    <cellStyle name="20% - Ênfase6 16 18 2" xfId="8668" xr:uid="{00000000-0005-0000-0000-0000E2210000}"/>
    <cellStyle name="20% - Ênfase6 16 19" xfId="8669" xr:uid="{00000000-0005-0000-0000-0000E3210000}"/>
    <cellStyle name="20% - Ênfase6 16 19 2" xfId="8670" xr:uid="{00000000-0005-0000-0000-0000E4210000}"/>
    <cellStyle name="20% - Ênfase6 16 2" xfId="8671" xr:uid="{00000000-0005-0000-0000-0000E5210000}"/>
    <cellStyle name="20% - Ênfase6 16 2 2" xfId="8672" xr:uid="{00000000-0005-0000-0000-0000E6210000}"/>
    <cellStyle name="20% - Ênfase6 16 20" xfId="8673" xr:uid="{00000000-0005-0000-0000-0000E7210000}"/>
    <cellStyle name="20% - Ênfase6 16 20 2" xfId="8674" xr:uid="{00000000-0005-0000-0000-0000E8210000}"/>
    <cellStyle name="20% - Ênfase6 16 21" xfId="8675" xr:uid="{00000000-0005-0000-0000-0000E9210000}"/>
    <cellStyle name="20% - Ênfase6 16 21 2" xfId="8676" xr:uid="{00000000-0005-0000-0000-0000EA210000}"/>
    <cellStyle name="20% - Ênfase6 16 22" xfId="8677" xr:uid="{00000000-0005-0000-0000-0000EB210000}"/>
    <cellStyle name="20% - Ênfase6 16 22 2" xfId="8678" xr:uid="{00000000-0005-0000-0000-0000EC210000}"/>
    <cellStyle name="20% - Ênfase6 16 23" xfId="8679" xr:uid="{00000000-0005-0000-0000-0000ED210000}"/>
    <cellStyle name="20% - Ênfase6 16 23 2" xfId="8680" xr:uid="{00000000-0005-0000-0000-0000EE210000}"/>
    <cellStyle name="20% - Ênfase6 16 24" xfId="8681" xr:uid="{00000000-0005-0000-0000-0000EF210000}"/>
    <cellStyle name="20% - Ênfase6 16 24 2" xfId="8682" xr:uid="{00000000-0005-0000-0000-0000F0210000}"/>
    <cellStyle name="20% - Ênfase6 16 25" xfId="8683" xr:uid="{00000000-0005-0000-0000-0000F1210000}"/>
    <cellStyle name="20% - Ênfase6 16 25 2" xfId="8684" xr:uid="{00000000-0005-0000-0000-0000F2210000}"/>
    <cellStyle name="20% - Ênfase6 16 26" xfId="8685" xr:uid="{00000000-0005-0000-0000-0000F3210000}"/>
    <cellStyle name="20% - Ênfase6 16 26 2" xfId="8686" xr:uid="{00000000-0005-0000-0000-0000F4210000}"/>
    <cellStyle name="20% - Ênfase6 16 27" xfId="8687" xr:uid="{00000000-0005-0000-0000-0000F5210000}"/>
    <cellStyle name="20% - Ênfase6 16 27 2" xfId="8688" xr:uid="{00000000-0005-0000-0000-0000F6210000}"/>
    <cellStyle name="20% - Ênfase6 16 28" xfId="8689" xr:uid="{00000000-0005-0000-0000-0000F7210000}"/>
    <cellStyle name="20% - Ênfase6 16 28 2" xfId="8690" xr:uid="{00000000-0005-0000-0000-0000F8210000}"/>
    <cellStyle name="20% - Ênfase6 16 29" xfId="8691" xr:uid="{00000000-0005-0000-0000-0000F9210000}"/>
    <cellStyle name="20% - Ênfase6 16 29 2" xfId="8692" xr:uid="{00000000-0005-0000-0000-0000FA210000}"/>
    <cellStyle name="20% - Ênfase6 16 3" xfId="8693" xr:uid="{00000000-0005-0000-0000-0000FB210000}"/>
    <cellStyle name="20% - Ênfase6 16 3 2" xfId="8694" xr:uid="{00000000-0005-0000-0000-0000FC210000}"/>
    <cellStyle name="20% - Ênfase6 16 30" xfId="8695" xr:uid="{00000000-0005-0000-0000-0000FD210000}"/>
    <cellStyle name="20% - Ênfase6 16 30 2" xfId="8696" xr:uid="{00000000-0005-0000-0000-0000FE210000}"/>
    <cellStyle name="20% - Ênfase6 16 31" xfId="8697" xr:uid="{00000000-0005-0000-0000-0000FF210000}"/>
    <cellStyle name="20% - Ênfase6 16 31 2" xfId="8698" xr:uid="{00000000-0005-0000-0000-000000220000}"/>
    <cellStyle name="20% - Ênfase6 16 32" xfId="8699" xr:uid="{00000000-0005-0000-0000-000001220000}"/>
    <cellStyle name="20% - Ênfase6 16 32 2" xfId="8700" xr:uid="{00000000-0005-0000-0000-000002220000}"/>
    <cellStyle name="20% - Ênfase6 16 33" xfId="8701" xr:uid="{00000000-0005-0000-0000-000003220000}"/>
    <cellStyle name="20% - Ênfase6 16 33 2" xfId="8702" xr:uid="{00000000-0005-0000-0000-000004220000}"/>
    <cellStyle name="20% - Ênfase6 16 34" xfId="8703" xr:uid="{00000000-0005-0000-0000-000005220000}"/>
    <cellStyle name="20% - Ênfase6 16 34 2" xfId="8704" xr:uid="{00000000-0005-0000-0000-000006220000}"/>
    <cellStyle name="20% - Ênfase6 16 35" xfId="8705" xr:uid="{00000000-0005-0000-0000-000007220000}"/>
    <cellStyle name="20% - Ênfase6 16 35 2" xfId="8706" xr:uid="{00000000-0005-0000-0000-000008220000}"/>
    <cellStyle name="20% - Ênfase6 16 36" xfId="8707" xr:uid="{00000000-0005-0000-0000-000009220000}"/>
    <cellStyle name="20% - Ênfase6 16 36 2" xfId="8708" xr:uid="{00000000-0005-0000-0000-00000A220000}"/>
    <cellStyle name="20% - Ênfase6 16 37" xfId="8709" xr:uid="{00000000-0005-0000-0000-00000B220000}"/>
    <cellStyle name="20% - Ênfase6 16 37 2" xfId="8710" xr:uid="{00000000-0005-0000-0000-00000C220000}"/>
    <cellStyle name="20% - Ênfase6 16 38" xfId="8711" xr:uid="{00000000-0005-0000-0000-00000D220000}"/>
    <cellStyle name="20% - Ênfase6 16 38 2" xfId="8712" xr:uid="{00000000-0005-0000-0000-00000E220000}"/>
    <cellStyle name="20% - Ênfase6 16 39" xfId="8713" xr:uid="{00000000-0005-0000-0000-00000F220000}"/>
    <cellStyle name="20% - Ênfase6 16 39 2" xfId="8714" xr:uid="{00000000-0005-0000-0000-000010220000}"/>
    <cellStyle name="20% - Ênfase6 16 4" xfId="8715" xr:uid="{00000000-0005-0000-0000-000011220000}"/>
    <cellStyle name="20% - Ênfase6 16 4 2" xfId="8716" xr:uid="{00000000-0005-0000-0000-000012220000}"/>
    <cellStyle name="20% - Ênfase6 16 40" xfId="8717" xr:uid="{00000000-0005-0000-0000-000013220000}"/>
    <cellStyle name="20% - Ênfase6 16 40 2" xfId="8718" xr:uid="{00000000-0005-0000-0000-000014220000}"/>
    <cellStyle name="20% - Ênfase6 16 41" xfId="8719" xr:uid="{00000000-0005-0000-0000-000015220000}"/>
    <cellStyle name="20% - Ênfase6 16 41 2" xfId="8720" xr:uid="{00000000-0005-0000-0000-000016220000}"/>
    <cellStyle name="20% - Ênfase6 16 42" xfId="8721" xr:uid="{00000000-0005-0000-0000-000017220000}"/>
    <cellStyle name="20% - Ênfase6 16 42 2" xfId="8722" xr:uid="{00000000-0005-0000-0000-000018220000}"/>
    <cellStyle name="20% - Ênfase6 16 43" xfId="8723" xr:uid="{00000000-0005-0000-0000-000019220000}"/>
    <cellStyle name="20% - Ênfase6 16 43 2" xfId="8724" xr:uid="{00000000-0005-0000-0000-00001A220000}"/>
    <cellStyle name="20% - Ênfase6 16 44" xfId="8725" xr:uid="{00000000-0005-0000-0000-00001B220000}"/>
    <cellStyle name="20% - Ênfase6 16 44 2" xfId="8726" xr:uid="{00000000-0005-0000-0000-00001C220000}"/>
    <cellStyle name="20% - Ênfase6 16 45" xfId="8727" xr:uid="{00000000-0005-0000-0000-00001D220000}"/>
    <cellStyle name="20% - Ênfase6 16 45 2" xfId="8728" xr:uid="{00000000-0005-0000-0000-00001E220000}"/>
    <cellStyle name="20% - Ênfase6 16 46" xfId="8729" xr:uid="{00000000-0005-0000-0000-00001F220000}"/>
    <cellStyle name="20% - Ênfase6 16 46 2" xfId="8730" xr:uid="{00000000-0005-0000-0000-000020220000}"/>
    <cellStyle name="20% - Ênfase6 16 47" xfId="8731" xr:uid="{00000000-0005-0000-0000-000021220000}"/>
    <cellStyle name="20% - Ênfase6 16 47 2" xfId="8732" xr:uid="{00000000-0005-0000-0000-000022220000}"/>
    <cellStyle name="20% - Ênfase6 16 48" xfId="8733" xr:uid="{00000000-0005-0000-0000-000023220000}"/>
    <cellStyle name="20% - Ênfase6 16 48 2" xfId="8734" xr:uid="{00000000-0005-0000-0000-000024220000}"/>
    <cellStyle name="20% - Ênfase6 16 49" xfId="8735" xr:uid="{00000000-0005-0000-0000-000025220000}"/>
    <cellStyle name="20% - Ênfase6 16 49 2" xfId="8736" xr:uid="{00000000-0005-0000-0000-000026220000}"/>
    <cellStyle name="20% - Ênfase6 16 5" xfId="8737" xr:uid="{00000000-0005-0000-0000-000027220000}"/>
    <cellStyle name="20% - Ênfase6 16 5 2" xfId="8738" xr:uid="{00000000-0005-0000-0000-000028220000}"/>
    <cellStyle name="20% - Ênfase6 16 50" xfId="8739" xr:uid="{00000000-0005-0000-0000-000029220000}"/>
    <cellStyle name="20% - Ênfase6 16 51" xfId="8740" xr:uid="{00000000-0005-0000-0000-00002A220000}"/>
    <cellStyle name="20% - Ênfase6 16 6" xfId="8741" xr:uid="{00000000-0005-0000-0000-00002B220000}"/>
    <cellStyle name="20% - Ênfase6 16 6 2" xfId="8742" xr:uid="{00000000-0005-0000-0000-00002C220000}"/>
    <cellStyle name="20% - Ênfase6 16 7" xfId="8743" xr:uid="{00000000-0005-0000-0000-00002D220000}"/>
    <cellStyle name="20% - Ênfase6 16 7 2" xfId="8744" xr:uid="{00000000-0005-0000-0000-00002E220000}"/>
    <cellStyle name="20% - Ênfase6 16 8" xfId="8745" xr:uid="{00000000-0005-0000-0000-00002F220000}"/>
    <cellStyle name="20% - Ênfase6 16 8 2" xfId="8746" xr:uid="{00000000-0005-0000-0000-000030220000}"/>
    <cellStyle name="20% - Ênfase6 16 9" xfId="8747" xr:uid="{00000000-0005-0000-0000-000031220000}"/>
    <cellStyle name="20% - Ênfase6 16 9 2" xfId="8748" xr:uid="{00000000-0005-0000-0000-000032220000}"/>
    <cellStyle name="20% - Ênfase6 17" xfId="8749" xr:uid="{00000000-0005-0000-0000-000033220000}"/>
    <cellStyle name="20% - Ênfase6 17 10" xfId="8750" xr:uid="{00000000-0005-0000-0000-000034220000}"/>
    <cellStyle name="20% - Ênfase6 17 10 2" xfId="8751" xr:uid="{00000000-0005-0000-0000-000035220000}"/>
    <cellStyle name="20% - Ênfase6 17 11" xfId="8752" xr:uid="{00000000-0005-0000-0000-000036220000}"/>
    <cellStyle name="20% - Ênfase6 17 11 2" xfId="8753" xr:uid="{00000000-0005-0000-0000-000037220000}"/>
    <cellStyle name="20% - Ênfase6 17 12" xfId="8754" xr:uid="{00000000-0005-0000-0000-000038220000}"/>
    <cellStyle name="20% - Ênfase6 17 12 2" xfId="8755" xr:uid="{00000000-0005-0000-0000-000039220000}"/>
    <cellStyle name="20% - Ênfase6 17 13" xfId="8756" xr:uid="{00000000-0005-0000-0000-00003A220000}"/>
    <cellStyle name="20% - Ênfase6 17 13 2" xfId="8757" xr:uid="{00000000-0005-0000-0000-00003B220000}"/>
    <cellStyle name="20% - Ênfase6 17 14" xfId="8758" xr:uid="{00000000-0005-0000-0000-00003C220000}"/>
    <cellStyle name="20% - Ênfase6 17 14 2" xfId="8759" xr:uid="{00000000-0005-0000-0000-00003D220000}"/>
    <cellStyle name="20% - Ênfase6 17 15" xfId="8760" xr:uid="{00000000-0005-0000-0000-00003E220000}"/>
    <cellStyle name="20% - Ênfase6 17 15 2" xfId="8761" xr:uid="{00000000-0005-0000-0000-00003F220000}"/>
    <cellStyle name="20% - Ênfase6 17 16" xfId="8762" xr:uid="{00000000-0005-0000-0000-000040220000}"/>
    <cellStyle name="20% - Ênfase6 17 16 2" xfId="8763" xr:uid="{00000000-0005-0000-0000-000041220000}"/>
    <cellStyle name="20% - Ênfase6 17 17" xfId="8764" xr:uid="{00000000-0005-0000-0000-000042220000}"/>
    <cellStyle name="20% - Ênfase6 17 17 2" xfId="8765" xr:uid="{00000000-0005-0000-0000-000043220000}"/>
    <cellStyle name="20% - Ênfase6 17 18" xfId="8766" xr:uid="{00000000-0005-0000-0000-000044220000}"/>
    <cellStyle name="20% - Ênfase6 17 18 2" xfId="8767" xr:uid="{00000000-0005-0000-0000-000045220000}"/>
    <cellStyle name="20% - Ênfase6 17 19" xfId="8768" xr:uid="{00000000-0005-0000-0000-000046220000}"/>
    <cellStyle name="20% - Ênfase6 17 19 2" xfId="8769" xr:uid="{00000000-0005-0000-0000-000047220000}"/>
    <cellStyle name="20% - Ênfase6 17 2" xfId="8770" xr:uid="{00000000-0005-0000-0000-000048220000}"/>
    <cellStyle name="20% - Ênfase6 17 2 2" xfId="8771" xr:uid="{00000000-0005-0000-0000-000049220000}"/>
    <cellStyle name="20% - Ênfase6 17 20" xfId="8772" xr:uid="{00000000-0005-0000-0000-00004A220000}"/>
    <cellStyle name="20% - Ênfase6 17 20 2" xfId="8773" xr:uid="{00000000-0005-0000-0000-00004B220000}"/>
    <cellStyle name="20% - Ênfase6 17 21" xfId="8774" xr:uid="{00000000-0005-0000-0000-00004C220000}"/>
    <cellStyle name="20% - Ênfase6 17 21 2" xfId="8775" xr:uid="{00000000-0005-0000-0000-00004D220000}"/>
    <cellStyle name="20% - Ênfase6 17 22" xfId="8776" xr:uid="{00000000-0005-0000-0000-00004E220000}"/>
    <cellStyle name="20% - Ênfase6 17 22 2" xfId="8777" xr:uid="{00000000-0005-0000-0000-00004F220000}"/>
    <cellStyle name="20% - Ênfase6 17 23" xfId="8778" xr:uid="{00000000-0005-0000-0000-000050220000}"/>
    <cellStyle name="20% - Ênfase6 17 23 2" xfId="8779" xr:uid="{00000000-0005-0000-0000-000051220000}"/>
    <cellStyle name="20% - Ênfase6 17 24" xfId="8780" xr:uid="{00000000-0005-0000-0000-000052220000}"/>
    <cellStyle name="20% - Ênfase6 17 24 2" xfId="8781" xr:uid="{00000000-0005-0000-0000-000053220000}"/>
    <cellStyle name="20% - Ênfase6 17 25" xfId="8782" xr:uid="{00000000-0005-0000-0000-000054220000}"/>
    <cellStyle name="20% - Ênfase6 17 25 2" xfId="8783" xr:uid="{00000000-0005-0000-0000-000055220000}"/>
    <cellStyle name="20% - Ênfase6 17 26" xfId="8784" xr:uid="{00000000-0005-0000-0000-000056220000}"/>
    <cellStyle name="20% - Ênfase6 17 26 2" xfId="8785" xr:uid="{00000000-0005-0000-0000-000057220000}"/>
    <cellStyle name="20% - Ênfase6 17 27" xfId="8786" xr:uid="{00000000-0005-0000-0000-000058220000}"/>
    <cellStyle name="20% - Ênfase6 17 27 2" xfId="8787" xr:uid="{00000000-0005-0000-0000-000059220000}"/>
    <cellStyle name="20% - Ênfase6 17 28" xfId="8788" xr:uid="{00000000-0005-0000-0000-00005A220000}"/>
    <cellStyle name="20% - Ênfase6 17 28 2" xfId="8789" xr:uid="{00000000-0005-0000-0000-00005B220000}"/>
    <cellStyle name="20% - Ênfase6 17 29" xfId="8790" xr:uid="{00000000-0005-0000-0000-00005C220000}"/>
    <cellStyle name="20% - Ênfase6 17 29 2" xfId="8791" xr:uid="{00000000-0005-0000-0000-00005D220000}"/>
    <cellStyle name="20% - Ênfase6 17 3" xfId="8792" xr:uid="{00000000-0005-0000-0000-00005E220000}"/>
    <cellStyle name="20% - Ênfase6 17 3 2" xfId="8793" xr:uid="{00000000-0005-0000-0000-00005F220000}"/>
    <cellStyle name="20% - Ênfase6 17 30" xfId="8794" xr:uid="{00000000-0005-0000-0000-000060220000}"/>
    <cellStyle name="20% - Ênfase6 17 30 2" xfId="8795" xr:uid="{00000000-0005-0000-0000-000061220000}"/>
    <cellStyle name="20% - Ênfase6 17 31" xfId="8796" xr:uid="{00000000-0005-0000-0000-000062220000}"/>
    <cellStyle name="20% - Ênfase6 17 31 2" xfId="8797" xr:uid="{00000000-0005-0000-0000-000063220000}"/>
    <cellStyle name="20% - Ênfase6 17 32" xfId="8798" xr:uid="{00000000-0005-0000-0000-000064220000}"/>
    <cellStyle name="20% - Ênfase6 17 32 2" xfId="8799" xr:uid="{00000000-0005-0000-0000-000065220000}"/>
    <cellStyle name="20% - Ênfase6 17 33" xfId="8800" xr:uid="{00000000-0005-0000-0000-000066220000}"/>
    <cellStyle name="20% - Ênfase6 17 33 2" xfId="8801" xr:uid="{00000000-0005-0000-0000-000067220000}"/>
    <cellStyle name="20% - Ênfase6 17 34" xfId="8802" xr:uid="{00000000-0005-0000-0000-000068220000}"/>
    <cellStyle name="20% - Ênfase6 17 34 2" xfId="8803" xr:uid="{00000000-0005-0000-0000-000069220000}"/>
    <cellStyle name="20% - Ênfase6 17 35" xfId="8804" xr:uid="{00000000-0005-0000-0000-00006A220000}"/>
    <cellStyle name="20% - Ênfase6 17 35 2" xfId="8805" xr:uid="{00000000-0005-0000-0000-00006B220000}"/>
    <cellStyle name="20% - Ênfase6 17 36" xfId="8806" xr:uid="{00000000-0005-0000-0000-00006C220000}"/>
    <cellStyle name="20% - Ênfase6 17 36 2" xfId="8807" xr:uid="{00000000-0005-0000-0000-00006D220000}"/>
    <cellStyle name="20% - Ênfase6 17 37" xfId="8808" xr:uid="{00000000-0005-0000-0000-00006E220000}"/>
    <cellStyle name="20% - Ênfase6 17 37 2" xfId="8809" xr:uid="{00000000-0005-0000-0000-00006F220000}"/>
    <cellStyle name="20% - Ênfase6 17 38" xfId="8810" xr:uid="{00000000-0005-0000-0000-000070220000}"/>
    <cellStyle name="20% - Ênfase6 17 38 2" xfId="8811" xr:uid="{00000000-0005-0000-0000-000071220000}"/>
    <cellStyle name="20% - Ênfase6 17 39" xfId="8812" xr:uid="{00000000-0005-0000-0000-000072220000}"/>
    <cellStyle name="20% - Ênfase6 17 39 2" xfId="8813" xr:uid="{00000000-0005-0000-0000-000073220000}"/>
    <cellStyle name="20% - Ênfase6 17 4" xfId="8814" xr:uid="{00000000-0005-0000-0000-000074220000}"/>
    <cellStyle name="20% - Ênfase6 17 4 2" xfId="8815" xr:uid="{00000000-0005-0000-0000-000075220000}"/>
    <cellStyle name="20% - Ênfase6 17 40" xfId="8816" xr:uid="{00000000-0005-0000-0000-000076220000}"/>
    <cellStyle name="20% - Ênfase6 17 40 2" xfId="8817" xr:uid="{00000000-0005-0000-0000-000077220000}"/>
    <cellStyle name="20% - Ênfase6 17 41" xfId="8818" xr:uid="{00000000-0005-0000-0000-000078220000}"/>
    <cellStyle name="20% - Ênfase6 17 41 2" xfId="8819" xr:uid="{00000000-0005-0000-0000-000079220000}"/>
    <cellStyle name="20% - Ênfase6 17 42" xfId="8820" xr:uid="{00000000-0005-0000-0000-00007A220000}"/>
    <cellStyle name="20% - Ênfase6 17 42 2" xfId="8821" xr:uid="{00000000-0005-0000-0000-00007B220000}"/>
    <cellStyle name="20% - Ênfase6 17 43" xfId="8822" xr:uid="{00000000-0005-0000-0000-00007C220000}"/>
    <cellStyle name="20% - Ênfase6 17 43 2" xfId="8823" xr:uid="{00000000-0005-0000-0000-00007D220000}"/>
    <cellStyle name="20% - Ênfase6 17 44" xfId="8824" xr:uid="{00000000-0005-0000-0000-00007E220000}"/>
    <cellStyle name="20% - Ênfase6 17 44 2" xfId="8825" xr:uid="{00000000-0005-0000-0000-00007F220000}"/>
    <cellStyle name="20% - Ênfase6 17 45" xfId="8826" xr:uid="{00000000-0005-0000-0000-000080220000}"/>
    <cellStyle name="20% - Ênfase6 17 45 2" xfId="8827" xr:uid="{00000000-0005-0000-0000-000081220000}"/>
    <cellStyle name="20% - Ênfase6 17 46" xfId="8828" xr:uid="{00000000-0005-0000-0000-000082220000}"/>
    <cellStyle name="20% - Ênfase6 17 46 2" xfId="8829" xr:uid="{00000000-0005-0000-0000-000083220000}"/>
    <cellStyle name="20% - Ênfase6 17 47" xfId="8830" xr:uid="{00000000-0005-0000-0000-000084220000}"/>
    <cellStyle name="20% - Ênfase6 17 47 2" xfId="8831" xr:uid="{00000000-0005-0000-0000-000085220000}"/>
    <cellStyle name="20% - Ênfase6 17 48" xfId="8832" xr:uid="{00000000-0005-0000-0000-000086220000}"/>
    <cellStyle name="20% - Ênfase6 17 48 2" xfId="8833" xr:uid="{00000000-0005-0000-0000-000087220000}"/>
    <cellStyle name="20% - Ênfase6 17 49" xfId="8834" xr:uid="{00000000-0005-0000-0000-000088220000}"/>
    <cellStyle name="20% - Ênfase6 17 49 2" xfId="8835" xr:uid="{00000000-0005-0000-0000-000089220000}"/>
    <cellStyle name="20% - Ênfase6 17 5" xfId="8836" xr:uid="{00000000-0005-0000-0000-00008A220000}"/>
    <cellStyle name="20% - Ênfase6 17 5 2" xfId="8837" xr:uid="{00000000-0005-0000-0000-00008B220000}"/>
    <cellStyle name="20% - Ênfase6 17 50" xfId="8838" xr:uid="{00000000-0005-0000-0000-00008C220000}"/>
    <cellStyle name="20% - Ênfase6 17 51" xfId="8839" xr:uid="{00000000-0005-0000-0000-00008D220000}"/>
    <cellStyle name="20% - Ênfase6 17 6" xfId="8840" xr:uid="{00000000-0005-0000-0000-00008E220000}"/>
    <cellStyle name="20% - Ênfase6 17 6 2" xfId="8841" xr:uid="{00000000-0005-0000-0000-00008F220000}"/>
    <cellStyle name="20% - Ênfase6 17 7" xfId="8842" xr:uid="{00000000-0005-0000-0000-000090220000}"/>
    <cellStyle name="20% - Ênfase6 17 7 2" xfId="8843" xr:uid="{00000000-0005-0000-0000-000091220000}"/>
    <cellStyle name="20% - Ênfase6 17 8" xfId="8844" xr:uid="{00000000-0005-0000-0000-000092220000}"/>
    <cellStyle name="20% - Ênfase6 17 8 2" xfId="8845" xr:uid="{00000000-0005-0000-0000-000093220000}"/>
    <cellStyle name="20% - Ênfase6 17 9" xfId="8846" xr:uid="{00000000-0005-0000-0000-000094220000}"/>
    <cellStyle name="20% - Ênfase6 17 9 2" xfId="8847" xr:uid="{00000000-0005-0000-0000-000095220000}"/>
    <cellStyle name="20% - Ênfase6 18" xfId="8848" xr:uid="{00000000-0005-0000-0000-000096220000}"/>
    <cellStyle name="20% - Ênfase6 18 10" xfId="8849" xr:uid="{00000000-0005-0000-0000-000097220000}"/>
    <cellStyle name="20% - Ênfase6 18 10 2" xfId="8850" xr:uid="{00000000-0005-0000-0000-000098220000}"/>
    <cellStyle name="20% - Ênfase6 18 11" xfId="8851" xr:uid="{00000000-0005-0000-0000-000099220000}"/>
    <cellStyle name="20% - Ênfase6 18 11 2" xfId="8852" xr:uid="{00000000-0005-0000-0000-00009A220000}"/>
    <cellStyle name="20% - Ênfase6 18 12" xfId="8853" xr:uid="{00000000-0005-0000-0000-00009B220000}"/>
    <cellStyle name="20% - Ênfase6 18 12 2" xfId="8854" xr:uid="{00000000-0005-0000-0000-00009C220000}"/>
    <cellStyle name="20% - Ênfase6 18 13" xfId="8855" xr:uid="{00000000-0005-0000-0000-00009D220000}"/>
    <cellStyle name="20% - Ênfase6 18 13 2" xfId="8856" xr:uid="{00000000-0005-0000-0000-00009E220000}"/>
    <cellStyle name="20% - Ênfase6 18 14" xfId="8857" xr:uid="{00000000-0005-0000-0000-00009F220000}"/>
    <cellStyle name="20% - Ênfase6 18 14 2" xfId="8858" xr:uid="{00000000-0005-0000-0000-0000A0220000}"/>
    <cellStyle name="20% - Ênfase6 18 15" xfId="8859" xr:uid="{00000000-0005-0000-0000-0000A1220000}"/>
    <cellStyle name="20% - Ênfase6 18 15 2" xfId="8860" xr:uid="{00000000-0005-0000-0000-0000A2220000}"/>
    <cellStyle name="20% - Ênfase6 18 16" xfId="8861" xr:uid="{00000000-0005-0000-0000-0000A3220000}"/>
    <cellStyle name="20% - Ênfase6 18 16 2" xfId="8862" xr:uid="{00000000-0005-0000-0000-0000A4220000}"/>
    <cellStyle name="20% - Ênfase6 18 17" xfId="8863" xr:uid="{00000000-0005-0000-0000-0000A5220000}"/>
    <cellStyle name="20% - Ênfase6 18 17 2" xfId="8864" xr:uid="{00000000-0005-0000-0000-0000A6220000}"/>
    <cellStyle name="20% - Ênfase6 18 18" xfId="8865" xr:uid="{00000000-0005-0000-0000-0000A7220000}"/>
    <cellStyle name="20% - Ênfase6 18 18 2" xfId="8866" xr:uid="{00000000-0005-0000-0000-0000A8220000}"/>
    <cellStyle name="20% - Ênfase6 18 19" xfId="8867" xr:uid="{00000000-0005-0000-0000-0000A9220000}"/>
    <cellStyle name="20% - Ênfase6 18 19 2" xfId="8868" xr:uid="{00000000-0005-0000-0000-0000AA220000}"/>
    <cellStyle name="20% - Ênfase6 18 2" xfId="8869" xr:uid="{00000000-0005-0000-0000-0000AB220000}"/>
    <cellStyle name="20% - Ênfase6 18 2 2" xfId="8870" xr:uid="{00000000-0005-0000-0000-0000AC220000}"/>
    <cellStyle name="20% - Ênfase6 18 20" xfId="8871" xr:uid="{00000000-0005-0000-0000-0000AD220000}"/>
    <cellStyle name="20% - Ênfase6 18 20 2" xfId="8872" xr:uid="{00000000-0005-0000-0000-0000AE220000}"/>
    <cellStyle name="20% - Ênfase6 18 21" xfId="8873" xr:uid="{00000000-0005-0000-0000-0000AF220000}"/>
    <cellStyle name="20% - Ênfase6 18 21 2" xfId="8874" xr:uid="{00000000-0005-0000-0000-0000B0220000}"/>
    <cellStyle name="20% - Ênfase6 18 22" xfId="8875" xr:uid="{00000000-0005-0000-0000-0000B1220000}"/>
    <cellStyle name="20% - Ênfase6 18 22 2" xfId="8876" xr:uid="{00000000-0005-0000-0000-0000B2220000}"/>
    <cellStyle name="20% - Ênfase6 18 23" xfId="8877" xr:uid="{00000000-0005-0000-0000-0000B3220000}"/>
    <cellStyle name="20% - Ênfase6 18 23 2" xfId="8878" xr:uid="{00000000-0005-0000-0000-0000B4220000}"/>
    <cellStyle name="20% - Ênfase6 18 24" xfId="8879" xr:uid="{00000000-0005-0000-0000-0000B5220000}"/>
    <cellStyle name="20% - Ênfase6 18 24 2" xfId="8880" xr:uid="{00000000-0005-0000-0000-0000B6220000}"/>
    <cellStyle name="20% - Ênfase6 18 25" xfId="8881" xr:uid="{00000000-0005-0000-0000-0000B7220000}"/>
    <cellStyle name="20% - Ênfase6 18 25 2" xfId="8882" xr:uid="{00000000-0005-0000-0000-0000B8220000}"/>
    <cellStyle name="20% - Ênfase6 18 26" xfId="8883" xr:uid="{00000000-0005-0000-0000-0000B9220000}"/>
    <cellStyle name="20% - Ênfase6 18 26 2" xfId="8884" xr:uid="{00000000-0005-0000-0000-0000BA220000}"/>
    <cellStyle name="20% - Ênfase6 18 27" xfId="8885" xr:uid="{00000000-0005-0000-0000-0000BB220000}"/>
    <cellStyle name="20% - Ênfase6 18 27 2" xfId="8886" xr:uid="{00000000-0005-0000-0000-0000BC220000}"/>
    <cellStyle name="20% - Ênfase6 18 28" xfId="8887" xr:uid="{00000000-0005-0000-0000-0000BD220000}"/>
    <cellStyle name="20% - Ênfase6 18 28 2" xfId="8888" xr:uid="{00000000-0005-0000-0000-0000BE220000}"/>
    <cellStyle name="20% - Ênfase6 18 29" xfId="8889" xr:uid="{00000000-0005-0000-0000-0000BF220000}"/>
    <cellStyle name="20% - Ênfase6 18 29 2" xfId="8890" xr:uid="{00000000-0005-0000-0000-0000C0220000}"/>
    <cellStyle name="20% - Ênfase6 18 3" xfId="8891" xr:uid="{00000000-0005-0000-0000-0000C1220000}"/>
    <cellStyle name="20% - Ênfase6 18 3 2" xfId="8892" xr:uid="{00000000-0005-0000-0000-0000C2220000}"/>
    <cellStyle name="20% - Ênfase6 18 30" xfId="8893" xr:uid="{00000000-0005-0000-0000-0000C3220000}"/>
    <cellStyle name="20% - Ênfase6 18 30 2" xfId="8894" xr:uid="{00000000-0005-0000-0000-0000C4220000}"/>
    <cellStyle name="20% - Ênfase6 18 31" xfId="8895" xr:uid="{00000000-0005-0000-0000-0000C5220000}"/>
    <cellStyle name="20% - Ênfase6 18 31 2" xfId="8896" xr:uid="{00000000-0005-0000-0000-0000C6220000}"/>
    <cellStyle name="20% - Ênfase6 18 32" xfId="8897" xr:uid="{00000000-0005-0000-0000-0000C7220000}"/>
    <cellStyle name="20% - Ênfase6 18 32 2" xfId="8898" xr:uid="{00000000-0005-0000-0000-0000C8220000}"/>
    <cellStyle name="20% - Ênfase6 18 33" xfId="8899" xr:uid="{00000000-0005-0000-0000-0000C9220000}"/>
    <cellStyle name="20% - Ênfase6 18 33 2" xfId="8900" xr:uid="{00000000-0005-0000-0000-0000CA220000}"/>
    <cellStyle name="20% - Ênfase6 18 34" xfId="8901" xr:uid="{00000000-0005-0000-0000-0000CB220000}"/>
    <cellStyle name="20% - Ênfase6 18 34 2" xfId="8902" xr:uid="{00000000-0005-0000-0000-0000CC220000}"/>
    <cellStyle name="20% - Ênfase6 18 35" xfId="8903" xr:uid="{00000000-0005-0000-0000-0000CD220000}"/>
    <cellStyle name="20% - Ênfase6 18 35 2" xfId="8904" xr:uid="{00000000-0005-0000-0000-0000CE220000}"/>
    <cellStyle name="20% - Ênfase6 18 36" xfId="8905" xr:uid="{00000000-0005-0000-0000-0000CF220000}"/>
    <cellStyle name="20% - Ênfase6 18 36 2" xfId="8906" xr:uid="{00000000-0005-0000-0000-0000D0220000}"/>
    <cellStyle name="20% - Ênfase6 18 37" xfId="8907" xr:uid="{00000000-0005-0000-0000-0000D1220000}"/>
    <cellStyle name="20% - Ênfase6 18 37 2" xfId="8908" xr:uid="{00000000-0005-0000-0000-0000D2220000}"/>
    <cellStyle name="20% - Ênfase6 18 38" xfId="8909" xr:uid="{00000000-0005-0000-0000-0000D3220000}"/>
    <cellStyle name="20% - Ênfase6 18 38 2" xfId="8910" xr:uid="{00000000-0005-0000-0000-0000D4220000}"/>
    <cellStyle name="20% - Ênfase6 18 39" xfId="8911" xr:uid="{00000000-0005-0000-0000-0000D5220000}"/>
    <cellStyle name="20% - Ênfase6 18 39 2" xfId="8912" xr:uid="{00000000-0005-0000-0000-0000D6220000}"/>
    <cellStyle name="20% - Ênfase6 18 4" xfId="8913" xr:uid="{00000000-0005-0000-0000-0000D7220000}"/>
    <cellStyle name="20% - Ênfase6 18 4 2" xfId="8914" xr:uid="{00000000-0005-0000-0000-0000D8220000}"/>
    <cellStyle name="20% - Ênfase6 18 40" xfId="8915" xr:uid="{00000000-0005-0000-0000-0000D9220000}"/>
    <cellStyle name="20% - Ênfase6 18 40 2" xfId="8916" xr:uid="{00000000-0005-0000-0000-0000DA220000}"/>
    <cellStyle name="20% - Ênfase6 18 41" xfId="8917" xr:uid="{00000000-0005-0000-0000-0000DB220000}"/>
    <cellStyle name="20% - Ênfase6 18 41 2" xfId="8918" xr:uid="{00000000-0005-0000-0000-0000DC220000}"/>
    <cellStyle name="20% - Ênfase6 18 42" xfId="8919" xr:uid="{00000000-0005-0000-0000-0000DD220000}"/>
    <cellStyle name="20% - Ênfase6 18 42 2" xfId="8920" xr:uid="{00000000-0005-0000-0000-0000DE220000}"/>
    <cellStyle name="20% - Ênfase6 18 43" xfId="8921" xr:uid="{00000000-0005-0000-0000-0000DF220000}"/>
    <cellStyle name="20% - Ênfase6 18 43 2" xfId="8922" xr:uid="{00000000-0005-0000-0000-0000E0220000}"/>
    <cellStyle name="20% - Ênfase6 18 44" xfId="8923" xr:uid="{00000000-0005-0000-0000-0000E1220000}"/>
    <cellStyle name="20% - Ênfase6 18 44 2" xfId="8924" xr:uid="{00000000-0005-0000-0000-0000E2220000}"/>
    <cellStyle name="20% - Ênfase6 18 45" xfId="8925" xr:uid="{00000000-0005-0000-0000-0000E3220000}"/>
    <cellStyle name="20% - Ênfase6 18 45 2" xfId="8926" xr:uid="{00000000-0005-0000-0000-0000E4220000}"/>
    <cellStyle name="20% - Ênfase6 18 46" xfId="8927" xr:uid="{00000000-0005-0000-0000-0000E5220000}"/>
    <cellStyle name="20% - Ênfase6 18 46 2" xfId="8928" xr:uid="{00000000-0005-0000-0000-0000E6220000}"/>
    <cellStyle name="20% - Ênfase6 18 47" xfId="8929" xr:uid="{00000000-0005-0000-0000-0000E7220000}"/>
    <cellStyle name="20% - Ênfase6 18 47 2" xfId="8930" xr:uid="{00000000-0005-0000-0000-0000E8220000}"/>
    <cellStyle name="20% - Ênfase6 18 48" xfId="8931" xr:uid="{00000000-0005-0000-0000-0000E9220000}"/>
    <cellStyle name="20% - Ênfase6 18 48 2" xfId="8932" xr:uid="{00000000-0005-0000-0000-0000EA220000}"/>
    <cellStyle name="20% - Ênfase6 18 49" xfId="8933" xr:uid="{00000000-0005-0000-0000-0000EB220000}"/>
    <cellStyle name="20% - Ênfase6 18 49 2" xfId="8934" xr:uid="{00000000-0005-0000-0000-0000EC220000}"/>
    <cellStyle name="20% - Ênfase6 18 5" xfId="8935" xr:uid="{00000000-0005-0000-0000-0000ED220000}"/>
    <cellStyle name="20% - Ênfase6 18 5 2" xfId="8936" xr:uid="{00000000-0005-0000-0000-0000EE220000}"/>
    <cellStyle name="20% - Ênfase6 18 50" xfId="8937" xr:uid="{00000000-0005-0000-0000-0000EF220000}"/>
    <cellStyle name="20% - Ênfase6 18 51" xfId="8938" xr:uid="{00000000-0005-0000-0000-0000F0220000}"/>
    <cellStyle name="20% - Ênfase6 18 6" xfId="8939" xr:uid="{00000000-0005-0000-0000-0000F1220000}"/>
    <cellStyle name="20% - Ênfase6 18 6 2" xfId="8940" xr:uid="{00000000-0005-0000-0000-0000F2220000}"/>
    <cellStyle name="20% - Ênfase6 18 7" xfId="8941" xr:uid="{00000000-0005-0000-0000-0000F3220000}"/>
    <cellStyle name="20% - Ênfase6 18 7 2" xfId="8942" xr:uid="{00000000-0005-0000-0000-0000F4220000}"/>
    <cellStyle name="20% - Ênfase6 18 8" xfId="8943" xr:uid="{00000000-0005-0000-0000-0000F5220000}"/>
    <cellStyle name="20% - Ênfase6 18 8 2" xfId="8944" xr:uid="{00000000-0005-0000-0000-0000F6220000}"/>
    <cellStyle name="20% - Ênfase6 18 9" xfId="8945" xr:uid="{00000000-0005-0000-0000-0000F7220000}"/>
    <cellStyle name="20% - Ênfase6 18 9 2" xfId="8946" xr:uid="{00000000-0005-0000-0000-0000F8220000}"/>
    <cellStyle name="20% - Ênfase6 19" xfId="8947" xr:uid="{00000000-0005-0000-0000-0000F9220000}"/>
    <cellStyle name="20% - Ênfase6 19 10" xfId="8948" xr:uid="{00000000-0005-0000-0000-0000FA220000}"/>
    <cellStyle name="20% - Ênfase6 19 10 2" xfId="8949" xr:uid="{00000000-0005-0000-0000-0000FB220000}"/>
    <cellStyle name="20% - Ênfase6 19 11" xfId="8950" xr:uid="{00000000-0005-0000-0000-0000FC220000}"/>
    <cellStyle name="20% - Ênfase6 19 11 2" xfId="8951" xr:uid="{00000000-0005-0000-0000-0000FD220000}"/>
    <cellStyle name="20% - Ênfase6 19 12" xfId="8952" xr:uid="{00000000-0005-0000-0000-0000FE220000}"/>
    <cellStyle name="20% - Ênfase6 19 12 2" xfId="8953" xr:uid="{00000000-0005-0000-0000-0000FF220000}"/>
    <cellStyle name="20% - Ênfase6 19 13" xfId="8954" xr:uid="{00000000-0005-0000-0000-000000230000}"/>
    <cellStyle name="20% - Ênfase6 19 13 2" xfId="8955" xr:uid="{00000000-0005-0000-0000-000001230000}"/>
    <cellStyle name="20% - Ênfase6 19 14" xfId="8956" xr:uid="{00000000-0005-0000-0000-000002230000}"/>
    <cellStyle name="20% - Ênfase6 19 14 2" xfId="8957" xr:uid="{00000000-0005-0000-0000-000003230000}"/>
    <cellStyle name="20% - Ênfase6 19 15" xfId="8958" xr:uid="{00000000-0005-0000-0000-000004230000}"/>
    <cellStyle name="20% - Ênfase6 19 15 2" xfId="8959" xr:uid="{00000000-0005-0000-0000-000005230000}"/>
    <cellStyle name="20% - Ênfase6 19 16" xfId="8960" xr:uid="{00000000-0005-0000-0000-000006230000}"/>
    <cellStyle name="20% - Ênfase6 19 16 2" xfId="8961" xr:uid="{00000000-0005-0000-0000-000007230000}"/>
    <cellStyle name="20% - Ênfase6 19 17" xfId="8962" xr:uid="{00000000-0005-0000-0000-000008230000}"/>
    <cellStyle name="20% - Ênfase6 19 17 2" xfId="8963" xr:uid="{00000000-0005-0000-0000-000009230000}"/>
    <cellStyle name="20% - Ênfase6 19 18" xfId="8964" xr:uid="{00000000-0005-0000-0000-00000A230000}"/>
    <cellStyle name="20% - Ênfase6 19 18 2" xfId="8965" xr:uid="{00000000-0005-0000-0000-00000B230000}"/>
    <cellStyle name="20% - Ênfase6 19 19" xfId="8966" xr:uid="{00000000-0005-0000-0000-00000C230000}"/>
    <cellStyle name="20% - Ênfase6 19 19 2" xfId="8967" xr:uid="{00000000-0005-0000-0000-00000D230000}"/>
    <cellStyle name="20% - Ênfase6 19 2" xfId="8968" xr:uid="{00000000-0005-0000-0000-00000E230000}"/>
    <cellStyle name="20% - Ênfase6 19 2 2" xfId="8969" xr:uid="{00000000-0005-0000-0000-00000F230000}"/>
    <cellStyle name="20% - Ênfase6 19 20" xfId="8970" xr:uid="{00000000-0005-0000-0000-000010230000}"/>
    <cellStyle name="20% - Ênfase6 19 20 2" xfId="8971" xr:uid="{00000000-0005-0000-0000-000011230000}"/>
    <cellStyle name="20% - Ênfase6 19 21" xfId="8972" xr:uid="{00000000-0005-0000-0000-000012230000}"/>
    <cellStyle name="20% - Ênfase6 19 21 2" xfId="8973" xr:uid="{00000000-0005-0000-0000-000013230000}"/>
    <cellStyle name="20% - Ênfase6 19 22" xfId="8974" xr:uid="{00000000-0005-0000-0000-000014230000}"/>
    <cellStyle name="20% - Ênfase6 19 22 2" xfId="8975" xr:uid="{00000000-0005-0000-0000-000015230000}"/>
    <cellStyle name="20% - Ênfase6 19 23" xfId="8976" xr:uid="{00000000-0005-0000-0000-000016230000}"/>
    <cellStyle name="20% - Ênfase6 19 23 2" xfId="8977" xr:uid="{00000000-0005-0000-0000-000017230000}"/>
    <cellStyle name="20% - Ênfase6 19 24" xfId="8978" xr:uid="{00000000-0005-0000-0000-000018230000}"/>
    <cellStyle name="20% - Ênfase6 19 24 2" xfId="8979" xr:uid="{00000000-0005-0000-0000-000019230000}"/>
    <cellStyle name="20% - Ênfase6 19 25" xfId="8980" xr:uid="{00000000-0005-0000-0000-00001A230000}"/>
    <cellStyle name="20% - Ênfase6 19 25 2" xfId="8981" xr:uid="{00000000-0005-0000-0000-00001B230000}"/>
    <cellStyle name="20% - Ênfase6 19 26" xfId="8982" xr:uid="{00000000-0005-0000-0000-00001C230000}"/>
    <cellStyle name="20% - Ênfase6 19 26 2" xfId="8983" xr:uid="{00000000-0005-0000-0000-00001D230000}"/>
    <cellStyle name="20% - Ênfase6 19 27" xfId="8984" xr:uid="{00000000-0005-0000-0000-00001E230000}"/>
    <cellStyle name="20% - Ênfase6 19 27 2" xfId="8985" xr:uid="{00000000-0005-0000-0000-00001F230000}"/>
    <cellStyle name="20% - Ênfase6 19 28" xfId="8986" xr:uid="{00000000-0005-0000-0000-000020230000}"/>
    <cellStyle name="20% - Ênfase6 19 28 2" xfId="8987" xr:uid="{00000000-0005-0000-0000-000021230000}"/>
    <cellStyle name="20% - Ênfase6 19 29" xfId="8988" xr:uid="{00000000-0005-0000-0000-000022230000}"/>
    <cellStyle name="20% - Ênfase6 19 29 2" xfId="8989" xr:uid="{00000000-0005-0000-0000-000023230000}"/>
    <cellStyle name="20% - Ênfase6 19 3" xfId="8990" xr:uid="{00000000-0005-0000-0000-000024230000}"/>
    <cellStyle name="20% - Ênfase6 19 3 2" xfId="8991" xr:uid="{00000000-0005-0000-0000-000025230000}"/>
    <cellStyle name="20% - Ênfase6 19 30" xfId="8992" xr:uid="{00000000-0005-0000-0000-000026230000}"/>
    <cellStyle name="20% - Ênfase6 19 30 2" xfId="8993" xr:uid="{00000000-0005-0000-0000-000027230000}"/>
    <cellStyle name="20% - Ênfase6 19 31" xfId="8994" xr:uid="{00000000-0005-0000-0000-000028230000}"/>
    <cellStyle name="20% - Ênfase6 19 31 2" xfId="8995" xr:uid="{00000000-0005-0000-0000-000029230000}"/>
    <cellStyle name="20% - Ênfase6 19 32" xfId="8996" xr:uid="{00000000-0005-0000-0000-00002A230000}"/>
    <cellStyle name="20% - Ênfase6 19 32 2" xfId="8997" xr:uid="{00000000-0005-0000-0000-00002B230000}"/>
    <cellStyle name="20% - Ênfase6 19 33" xfId="8998" xr:uid="{00000000-0005-0000-0000-00002C230000}"/>
    <cellStyle name="20% - Ênfase6 19 33 2" xfId="8999" xr:uid="{00000000-0005-0000-0000-00002D230000}"/>
    <cellStyle name="20% - Ênfase6 19 34" xfId="9000" xr:uid="{00000000-0005-0000-0000-00002E230000}"/>
    <cellStyle name="20% - Ênfase6 19 34 2" xfId="9001" xr:uid="{00000000-0005-0000-0000-00002F230000}"/>
    <cellStyle name="20% - Ênfase6 19 35" xfId="9002" xr:uid="{00000000-0005-0000-0000-000030230000}"/>
    <cellStyle name="20% - Ênfase6 19 35 2" xfId="9003" xr:uid="{00000000-0005-0000-0000-000031230000}"/>
    <cellStyle name="20% - Ênfase6 19 36" xfId="9004" xr:uid="{00000000-0005-0000-0000-000032230000}"/>
    <cellStyle name="20% - Ênfase6 19 36 2" xfId="9005" xr:uid="{00000000-0005-0000-0000-000033230000}"/>
    <cellStyle name="20% - Ênfase6 19 37" xfId="9006" xr:uid="{00000000-0005-0000-0000-000034230000}"/>
    <cellStyle name="20% - Ênfase6 19 37 2" xfId="9007" xr:uid="{00000000-0005-0000-0000-000035230000}"/>
    <cellStyle name="20% - Ênfase6 19 38" xfId="9008" xr:uid="{00000000-0005-0000-0000-000036230000}"/>
    <cellStyle name="20% - Ênfase6 19 38 2" xfId="9009" xr:uid="{00000000-0005-0000-0000-000037230000}"/>
    <cellStyle name="20% - Ênfase6 19 39" xfId="9010" xr:uid="{00000000-0005-0000-0000-000038230000}"/>
    <cellStyle name="20% - Ênfase6 19 39 2" xfId="9011" xr:uid="{00000000-0005-0000-0000-000039230000}"/>
    <cellStyle name="20% - Ênfase6 19 4" xfId="9012" xr:uid="{00000000-0005-0000-0000-00003A230000}"/>
    <cellStyle name="20% - Ênfase6 19 4 2" xfId="9013" xr:uid="{00000000-0005-0000-0000-00003B230000}"/>
    <cellStyle name="20% - Ênfase6 19 40" xfId="9014" xr:uid="{00000000-0005-0000-0000-00003C230000}"/>
    <cellStyle name="20% - Ênfase6 19 40 2" xfId="9015" xr:uid="{00000000-0005-0000-0000-00003D230000}"/>
    <cellStyle name="20% - Ênfase6 19 41" xfId="9016" xr:uid="{00000000-0005-0000-0000-00003E230000}"/>
    <cellStyle name="20% - Ênfase6 19 41 2" xfId="9017" xr:uid="{00000000-0005-0000-0000-00003F230000}"/>
    <cellStyle name="20% - Ênfase6 19 42" xfId="9018" xr:uid="{00000000-0005-0000-0000-000040230000}"/>
    <cellStyle name="20% - Ênfase6 19 42 2" xfId="9019" xr:uid="{00000000-0005-0000-0000-000041230000}"/>
    <cellStyle name="20% - Ênfase6 19 43" xfId="9020" xr:uid="{00000000-0005-0000-0000-000042230000}"/>
    <cellStyle name="20% - Ênfase6 19 43 2" xfId="9021" xr:uid="{00000000-0005-0000-0000-000043230000}"/>
    <cellStyle name="20% - Ênfase6 19 44" xfId="9022" xr:uid="{00000000-0005-0000-0000-000044230000}"/>
    <cellStyle name="20% - Ênfase6 19 44 2" xfId="9023" xr:uid="{00000000-0005-0000-0000-000045230000}"/>
    <cellStyle name="20% - Ênfase6 19 45" xfId="9024" xr:uid="{00000000-0005-0000-0000-000046230000}"/>
    <cellStyle name="20% - Ênfase6 19 45 2" xfId="9025" xr:uid="{00000000-0005-0000-0000-000047230000}"/>
    <cellStyle name="20% - Ênfase6 19 46" xfId="9026" xr:uid="{00000000-0005-0000-0000-000048230000}"/>
    <cellStyle name="20% - Ênfase6 19 46 2" xfId="9027" xr:uid="{00000000-0005-0000-0000-000049230000}"/>
    <cellStyle name="20% - Ênfase6 19 47" xfId="9028" xr:uid="{00000000-0005-0000-0000-00004A230000}"/>
    <cellStyle name="20% - Ênfase6 19 47 2" xfId="9029" xr:uid="{00000000-0005-0000-0000-00004B230000}"/>
    <cellStyle name="20% - Ênfase6 19 48" xfId="9030" xr:uid="{00000000-0005-0000-0000-00004C230000}"/>
    <cellStyle name="20% - Ênfase6 19 48 2" xfId="9031" xr:uid="{00000000-0005-0000-0000-00004D230000}"/>
    <cellStyle name="20% - Ênfase6 19 49" xfId="9032" xr:uid="{00000000-0005-0000-0000-00004E230000}"/>
    <cellStyle name="20% - Ênfase6 19 49 2" xfId="9033" xr:uid="{00000000-0005-0000-0000-00004F230000}"/>
    <cellStyle name="20% - Ênfase6 19 5" xfId="9034" xr:uid="{00000000-0005-0000-0000-000050230000}"/>
    <cellStyle name="20% - Ênfase6 19 5 2" xfId="9035" xr:uid="{00000000-0005-0000-0000-000051230000}"/>
    <cellStyle name="20% - Ênfase6 19 50" xfId="9036" xr:uid="{00000000-0005-0000-0000-000052230000}"/>
    <cellStyle name="20% - Ênfase6 19 51" xfId="9037" xr:uid="{00000000-0005-0000-0000-000053230000}"/>
    <cellStyle name="20% - Ênfase6 19 6" xfId="9038" xr:uid="{00000000-0005-0000-0000-000054230000}"/>
    <cellStyle name="20% - Ênfase6 19 6 2" xfId="9039" xr:uid="{00000000-0005-0000-0000-000055230000}"/>
    <cellStyle name="20% - Ênfase6 19 7" xfId="9040" xr:uid="{00000000-0005-0000-0000-000056230000}"/>
    <cellStyle name="20% - Ênfase6 19 7 2" xfId="9041" xr:uid="{00000000-0005-0000-0000-000057230000}"/>
    <cellStyle name="20% - Ênfase6 19 8" xfId="9042" xr:uid="{00000000-0005-0000-0000-000058230000}"/>
    <cellStyle name="20% - Ênfase6 19 8 2" xfId="9043" xr:uid="{00000000-0005-0000-0000-000059230000}"/>
    <cellStyle name="20% - Ênfase6 19 9" xfId="9044" xr:uid="{00000000-0005-0000-0000-00005A230000}"/>
    <cellStyle name="20% - Ênfase6 19 9 2" xfId="9045" xr:uid="{00000000-0005-0000-0000-00005B230000}"/>
    <cellStyle name="20% - Ênfase6 2" xfId="9046" xr:uid="{00000000-0005-0000-0000-00005C230000}"/>
    <cellStyle name="20% - Ênfase6 2 10" xfId="9047" xr:uid="{00000000-0005-0000-0000-00005D230000}"/>
    <cellStyle name="20% - Ênfase6 2 10 2" xfId="9048" xr:uid="{00000000-0005-0000-0000-00005E230000}"/>
    <cellStyle name="20% - Ênfase6 2 11" xfId="9049" xr:uid="{00000000-0005-0000-0000-00005F230000}"/>
    <cellStyle name="20% - Ênfase6 2 11 2" xfId="9050" xr:uid="{00000000-0005-0000-0000-000060230000}"/>
    <cellStyle name="20% - Ênfase6 2 12" xfId="9051" xr:uid="{00000000-0005-0000-0000-000061230000}"/>
    <cellStyle name="20% - Ênfase6 2 12 2" xfId="9052" xr:uid="{00000000-0005-0000-0000-000062230000}"/>
    <cellStyle name="20% - Ênfase6 2 13" xfId="9053" xr:uid="{00000000-0005-0000-0000-000063230000}"/>
    <cellStyle name="20% - Ênfase6 2 13 2" xfId="9054" xr:uid="{00000000-0005-0000-0000-000064230000}"/>
    <cellStyle name="20% - Ênfase6 2 14" xfId="9055" xr:uid="{00000000-0005-0000-0000-000065230000}"/>
    <cellStyle name="20% - Ênfase6 2 14 2" xfId="9056" xr:uid="{00000000-0005-0000-0000-000066230000}"/>
    <cellStyle name="20% - Ênfase6 2 15" xfId="9057" xr:uid="{00000000-0005-0000-0000-000067230000}"/>
    <cellStyle name="20% - Ênfase6 2 15 2" xfId="9058" xr:uid="{00000000-0005-0000-0000-000068230000}"/>
    <cellStyle name="20% - Ênfase6 2 16" xfId="9059" xr:uid="{00000000-0005-0000-0000-000069230000}"/>
    <cellStyle name="20% - Ênfase6 2 16 2" xfId="9060" xr:uid="{00000000-0005-0000-0000-00006A230000}"/>
    <cellStyle name="20% - Ênfase6 2 17" xfId="9061" xr:uid="{00000000-0005-0000-0000-00006B230000}"/>
    <cellStyle name="20% - Ênfase6 2 17 2" xfId="9062" xr:uid="{00000000-0005-0000-0000-00006C230000}"/>
    <cellStyle name="20% - Ênfase6 2 18" xfId="9063" xr:uid="{00000000-0005-0000-0000-00006D230000}"/>
    <cellStyle name="20% - Ênfase6 2 18 2" xfId="9064" xr:uid="{00000000-0005-0000-0000-00006E230000}"/>
    <cellStyle name="20% - Ênfase6 2 19" xfId="9065" xr:uid="{00000000-0005-0000-0000-00006F230000}"/>
    <cellStyle name="20% - Ênfase6 2 19 2" xfId="9066" xr:uid="{00000000-0005-0000-0000-000070230000}"/>
    <cellStyle name="20% - Ênfase6 2 2" xfId="9067" xr:uid="{00000000-0005-0000-0000-000071230000}"/>
    <cellStyle name="20% - Ênfase6 2 2 10" xfId="9068" xr:uid="{00000000-0005-0000-0000-000072230000}"/>
    <cellStyle name="20% - Ênfase6 2 2 11" xfId="9069" xr:uid="{00000000-0005-0000-0000-000073230000}"/>
    <cellStyle name="20% - Ênfase6 2 2 12" xfId="9070" xr:uid="{00000000-0005-0000-0000-000074230000}"/>
    <cellStyle name="20% - Ênfase6 2 2 13" xfId="9071" xr:uid="{00000000-0005-0000-0000-000075230000}"/>
    <cellStyle name="20% - Ênfase6 2 2 14" xfId="9072" xr:uid="{00000000-0005-0000-0000-000076230000}"/>
    <cellStyle name="20% - Ênfase6 2 2 15" xfId="9073" xr:uid="{00000000-0005-0000-0000-000077230000}"/>
    <cellStyle name="20% - Ênfase6 2 2 16" xfId="9074" xr:uid="{00000000-0005-0000-0000-000078230000}"/>
    <cellStyle name="20% - Ênfase6 2 2 17" xfId="9075" xr:uid="{00000000-0005-0000-0000-000079230000}"/>
    <cellStyle name="20% - Ênfase6 2 2 18" xfId="9076" xr:uid="{00000000-0005-0000-0000-00007A230000}"/>
    <cellStyle name="20% - Ênfase6 2 2 19" xfId="9077" xr:uid="{00000000-0005-0000-0000-00007B230000}"/>
    <cellStyle name="20% - Ênfase6 2 2 2" xfId="9078" xr:uid="{00000000-0005-0000-0000-00007C230000}"/>
    <cellStyle name="20% - Ênfase6 2 2 20" xfId="9079" xr:uid="{00000000-0005-0000-0000-00007D230000}"/>
    <cellStyle name="20% - Ênfase6 2 2 21" xfId="9080" xr:uid="{00000000-0005-0000-0000-00007E230000}"/>
    <cellStyle name="20% - Ênfase6 2 2 22" xfId="9081" xr:uid="{00000000-0005-0000-0000-00007F230000}"/>
    <cellStyle name="20% - Ênfase6 2 2 23" xfId="9082" xr:uid="{00000000-0005-0000-0000-000080230000}"/>
    <cellStyle name="20% - Ênfase6 2 2 24" xfId="9083" xr:uid="{00000000-0005-0000-0000-000081230000}"/>
    <cellStyle name="20% - Ênfase6 2 2 25" xfId="9084" xr:uid="{00000000-0005-0000-0000-000082230000}"/>
    <cellStyle name="20% - Ênfase6 2 2 26" xfId="9085" xr:uid="{00000000-0005-0000-0000-000083230000}"/>
    <cellStyle name="20% - Ênfase6 2 2 27" xfId="9086" xr:uid="{00000000-0005-0000-0000-000084230000}"/>
    <cellStyle name="20% - Ênfase6 2 2 28" xfId="9087" xr:uid="{00000000-0005-0000-0000-000085230000}"/>
    <cellStyle name="20% - Ênfase6 2 2 29" xfId="9088" xr:uid="{00000000-0005-0000-0000-000086230000}"/>
    <cellStyle name="20% - Ênfase6 2 2 3" xfId="9089" xr:uid="{00000000-0005-0000-0000-000087230000}"/>
    <cellStyle name="20% - Ênfase6 2 2 30" xfId="9090" xr:uid="{00000000-0005-0000-0000-000088230000}"/>
    <cellStyle name="20% - Ênfase6 2 2 31" xfId="9091" xr:uid="{00000000-0005-0000-0000-000089230000}"/>
    <cellStyle name="20% - Ênfase6 2 2 32" xfId="9092" xr:uid="{00000000-0005-0000-0000-00008A230000}"/>
    <cellStyle name="20% - Ênfase6 2 2 33" xfId="9093" xr:uid="{00000000-0005-0000-0000-00008B230000}"/>
    <cellStyle name="20% - Ênfase6 2 2 34" xfId="9094" xr:uid="{00000000-0005-0000-0000-00008C230000}"/>
    <cellStyle name="20% - Ênfase6 2 2 35" xfId="9095" xr:uid="{00000000-0005-0000-0000-00008D230000}"/>
    <cellStyle name="20% - Ênfase6 2 2 36" xfId="9096" xr:uid="{00000000-0005-0000-0000-00008E230000}"/>
    <cellStyle name="20% - Ênfase6 2 2 37" xfId="9097" xr:uid="{00000000-0005-0000-0000-00008F230000}"/>
    <cellStyle name="20% - Ênfase6 2 2 38" xfId="9098" xr:uid="{00000000-0005-0000-0000-000090230000}"/>
    <cellStyle name="20% - Ênfase6 2 2 39" xfId="9099" xr:uid="{00000000-0005-0000-0000-000091230000}"/>
    <cellStyle name="20% - Ênfase6 2 2 4" xfId="9100" xr:uid="{00000000-0005-0000-0000-000092230000}"/>
    <cellStyle name="20% - Ênfase6 2 2 40" xfId="9101" xr:uid="{00000000-0005-0000-0000-000093230000}"/>
    <cellStyle name="20% - Ênfase6 2 2 41" xfId="9102" xr:uid="{00000000-0005-0000-0000-000094230000}"/>
    <cellStyle name="20% - Ênfase6 2 2 42" xfId="9103" xr:uid="{00000000-0005-0000-0000-000095230000}"/>
    <cellStyle name="20% - Ênfase6 2 2 43" xfId="9104" xr:uid="{00000000-0005-0000-0000-000096230000}"/>
    <cellStyle name="20% - Ênfase6 2 2 44" xfId="9105" xr:uid="{00000000-0005-0000-0000-000097230000}"/>
    <cellStyle name="20% - Ênfase6 2 2 45" xfId="9106" xr:uid="{00000000-0005-0000-0000-000098230000}"/>
    <cellStyle name="20% - Ênfase6 2 2 46" xfId="9107" xr:uid="{00000000-0005-0000-0000-000099230000}"/>
    <cellStyle name="20% - Ênfase6 2 2 47" xfId="9108" xr:uid="{00000000-0005-0000-0000-00009A230000}"/>
    <cellStyle name="20% - Ênfase6 2 2 48" xfId="9109" xr:uid="{00000000-0005-0000-0000-00009B230000}"/>
    <cellStyle name="20% - Ênfase6 2 2 49" xfId="9110" xr:uid="{00000000-0005-0000-0000-00009C230000}"/>
    <cellStyle name="20% - Ênfase6 2 2 5" xfId="9111" xr:uid="{00000000-0005-0000-0000-00009D230000}"/>
    <cellStyle name="20% - Ênfase6 2 2 6" xfId="9112" xr:uid="{00000000-0005-0000-0000-00009E230000}"/>
    <cellStyle name="20% - Ênfase6 2 2 7" xfId="9113" xr:uid="{00000000-0005-0000-0000-00009F230000}"/>
    <cellStyle name="20% - Ênfase6 2 2 8" xfId="9114" xr:uid="{00000000-0005-0000-0000-0000A0230000}"/>
    <cellStyle name="20% - Ênfase6 2 2 9" xfId="9115" xr:uid="{00000000-0005-0000-0000-0000A1230000}"/>
    <cellStyle name="20% - Ênfase6 2 20" xfId="9116" xr:uid="{00000000-0005-0000-0000-0000A2230000}"/>
    <cellStyle name="20% - Ênfase6 2 20 2" xfId="9117" xr:uid="{00000000-0005-0000-0000-0000A3230000}"/>
    <cellStyle name="20% - Ênfase6 2 21" xfId="9118" xr:uid="{00000000-0005-0000-0000-0000A4230000}"/>
    <cellStyle name="20% - Ênfase6 2 21 2" xfId="9119" xr:uid="{00000000-0005-0000-0000-0000A5230000}"/>
    <cellStyle name="20% - Ênfase6 2 22" xfId="9120" xr:uid="{00000000-0005-0000-0000-0000A6230000}"/>
    <cellStyle name="20% - Ênfase6 2 22 2" xfId="9121" xr:uid="{00000000-0005-0000-0000-0000A7230000}"/>
    <cellStyle name="20% - Ênfase6 2 23" xfId="9122" xr:uid="{00000000-0005-0000-0000-0000A8230000}"/>
    <cellStyle name="20% - Ênfase6 2 23 2" xfId="9123" xr:uid="{00000000-0005-0000-0000-0000A9230000}"/>
    <cellStyle name="20% - Ênfase6 2 24" xfId="9124" xr:uid="{00000000-0005-0000-0000-0000AA230000}"/>
    <cellStyle name="20% - Ênfase6 2 24 2" xfId="9125" xr:uid="{00000000-0005-0000-0000-0000AB230000}"/>
    <cellStyle name="20% - Ênfase6 2 25" xfId="9126" xr:uid="{00000000-0005-0000-0000-0000AC230000}"/>
    <cellStyle name="20% - Ênfase6 2 25 2" xfId="9127" xr:uid="{00000000-0005-0000-0000-0000AD230000}"/>
    <cellStyle name="20% - Ênfase6 2 26" xfId="9128" xr:uid="{00000000-0005-0000-0000-0000AE230000}"/>
    <cellStyle name="20% - Ênfase6 2 26 2" xfId="9129" xr:uid="{00000000-0005-0000-0000-0000AF230000}"/>
    <cellStyle name="20% - Ênfase6 2 27" xfId="9130" xr:uid="{00000000-0005-0000-0000-0000B0230000}"/>
    <cellStyle name="20% - Ênfase6 2 27 2" xfId="9131" xr:uid="{00000000-0005-0000-0000-0000B1230000}"/>
    <cellStyle name="20% - Ênfase6 2 28" xfId="9132" xr:uid="{00000000-0005-0000-0000-0000B2230000}"/>
    <cellStyle name="20% - Ênfase6 2 28 2" xfId="9133" xr:uid="{00000000-0005-0000-0000-0000B3230000}"/>
    <cellStyle name="20% - Ênfase6 2 29" xfId="9134" xr:uid="{00000000-0005-0000-0000-0000B4230000}"/>
    <cellStyle name="20% - Ênfase6 2 29 2" xfId="9135" xr:uid="{00000000-0005-0000-0000-0000B5230000}"/>
    <cellStyle name="20% - Ênfase6 2 3" xfId="9136" xr:uid="{00000000-0005-0000-0000-0000B6230000}"/>
    <cellStyle name="20% - Ênfase6 2 3 2" xfId="9137" xr:uid="{00000000-0005-0000-0000-0000B7230000}"/>
    <cellStyle name="20% - Ênfase6 2 3 3" xfId="38934" xr:uid="{00000000-0005-0000-0000-0000B8230000}"/>
    <cellStyle name="20% - Ênfase6 2 30" xfId="9138" xr:uid="{00000000-0005-0000-0000-0000B9230000}"/>
    <cellStyle name="20% - Ênfase6 2 30 2" xfId="9139" xr:uid="{00000000-0005-0000-0000-0000BA230000}"/>
    <cellStyle name="20% - Ênfase6 2 31" xfId="9140" xr:uid="{00000000-0005-0000-0000-0000BB230000}"/>
    <cellStyle name="20% - Ênfase6 2 31 2" xfId="9141" xr:uid="{00000000-0005-0000-0000-0000BC230000}"/>
    <cellStyle name="20% - Ênfase6 2 32" xfId="9142" xr:uid="{00000000-0005-0000-0000-0000BD230000}"/>
    <cellStyle name="20% - Ênfase6 2 32 2" xfId="9143" xr:uid="{00000000-0005-0000-0000-0000BE230000}"/>
    <cellStyle name="20% - Ênfase6 2 33" xfId="9144" xr:uid="{00000000-0005-0000-0000-0000BF230000}"/>
    <cellStyle name="20% - Ênfase6 2 33 2" xfId="9145" xr:uid="{00000000-0005-0000-0000-0000C0230000}"/>
    <cellStyle name="20% - Ênfase6 2 34" xfId="9146" xr:uid="{00000000-0005-0000-0000-0000C1230000}"/>
    <cellStyle name="20% - Ênfase6 2 34 2" xfId="9147" xr:uid="{00000000-0005-0000-0000-0000C2230000}"/>
    <cellStyle name="20% - Ênfase6 2 35" xfId="9148" xr:uid="{00000000-0005-0000-0000-0000C3230000}"/>
    <cellStyle name="20% - Ênfase6 2 35 2" xfId="9149" xr:uid="{00000000-0005-0000-0000-0000C4230000}"/>
    <cellStyle name="20% - Ênfase6 2 36" xfId="9150" xr:uid="{00000000-0005-0000-0000-0000C5230000}"/>
    <cellStyle name="20% - Ênfase6 2 36 2" xfId="9151" xr:uid="{00000000-0005-0000-0000-0000C6230000}"/>
    <cellStyle name="20% - Ênfase6 2 37" xfId="9152" xr:uid="{00000000-0005-0000-0000-0000C7230000}"/>
    <cellStyle name="20% - Ênfase6 2 37 2" xfId="9153" xr:uid="{00000000-0005-0000-0000-0000C8230000}"/>
    <cellStyle name="20% - Ênfase6 2 38" xfId="9154" xr:uid="{00000000-0005-0000-0000-0000C9230000}"/>
    <cellStyle name="20% - Ênfase6 2 38 2" xfId="9155" xr:uid="{00000000-0005-0000-0000-0000CA230000}"/>
    <cellStyle name="20% - Ênfase6 2 39" xfId="9156" xr:uid="{00000000-0005-0000-0000-0000CB230000}"/>
    <cellStyle name="20% - Ênfase6 2 39 2" xfId="9157" xr:uid="{00000000-0005-0000-0000-0000CC230000}"/>
    <cellStyle name="20% - Ênfase6 2 4" xfId="9158" xr:uid="{00000000-0005-0000-0000-0000CD230000}"/>
    <cellStyle name="20% - Ênfase6 2 4 2" xfId="9159" xr:uid="{00000000-0005-0000-0000-0000CE230000}"/>
    <cellStyle name="20% - Ênfase6 2 40" xfId="9160" xr:uid="{00000000-0005-0000-0000-0000CF230000}"/>
    <cellStyle name="20% - Ênfase6 2 40 2" xfId="9161" xr:uid="{00000000-0005-0000-0000-0000D0230000}"/>
    <cellStyle name="20% - Ênfase6 2 41" xfId="9162" xr:uid="{00000000-0005-0000-0000-0000D1230000}"/>
    <cellStyle name="20% - Ênfase6 2 41 2" xfId="9163" xr:uid="{00000000-0005-0000-0000-0000D2230000}"/>
    <cellStyle name="20% - Ênfase6 2 42" xfId="9164" xr:uid="{00000000-0005-0000-0000-0000D3230000}"/>
    <cellStyle name="20% - Ênfase6 2 42 2" xfId="9165" xr:uid="{00000000-0005-0000-0000-0000D4230000}"/>
    <cellStyle name="20% - Ênfase6 2 43" xfId="9166" xr:uid="{00000000-0005-0000-0000-0000D5230000}"/>
    <cellStyle name="20% - Ênfase6 2 43 2" xfId="9167" xr:uid="{00000000-0005-0000-0000-0000D6230000}"/>
    <cellStyle name="20% - Ênfase6 2 44" xfId="9168" xr:uid="{00000000-0005-0000-0000-0000D7230000}"/>
    <cellStyle name="20% - Ênfase6 2 44 2" xfId="9169" xr:uid="{00000000-0005-0000-0000-0000D8230000}"/>
    <cellStyle name="20% - Ênfase6 2 45" xfId="9170" xr:uid="{00000000-0005-0000-0000-0000D9230000}"/>
    <cellStyle name="20% - Ênfase6 2 45 2" xfId="9171" xr:uid="{00000000-0005-0000-0000-0000DA230000}"/>
    <cellStyle name="20% - Ênfase6 2 46" xfId="9172" xr:uid="{00000000-0005-0000-0000-0000DB230000}"/>
    <cellStyle name="20% - Ênfase6 2 46 2" xfId="9173" xr:uid="{00000000-0005-0000-0000-0000DC230000}"/>
    <cellStyle name="20% - Ênfase6 2 47" xfId="9174" xr:uid="{00000000-0005-0000-0000-0000DD230000}"/>
    <cellStyle name="20% - Ênfase6 2 47 2" xfId="9175" xr:uid="{00000000-0005-0000-0000-0000DE230000}"/>
    <cellStyle name="20% - Ênfase6 2 48" xfId="9176" xr:uid="{00000000-0005-0000-0000-0000DF230000}"/>
    <cellStyle name="20% - Ênfase6 2 48 2" xfId="9177" xr:uid="{00000000-0005-0000-0000-0000E0230000}"/>
    <cellStyle name="20% - Ênfase6 2 49" xfId="9178" xr:uid="{00000000-0005-0000-0000-0000E1230000}"/>
    <cellStyle name="20% - Ênfase6 2 49 2" xfId="9179" xr:uid="{00000000-0005-0000-0000-0000E2230000}"/>
    <cellStyle name="20% - Ênfase6 2 5" xfId="9180" xr:uid="{00000000-0005-0000-0000-0000E3230000}"/>
    <cellStyle name="20% - Ênfase6 2 5 2" xfId="9181" xr:uid="{00000000-0005-0000-0000-0000E4230000}"/>
    <cellStyle name="20% - Ênfase6 2 50" xfId="9182" xr:uid="{00000000-0005-0000-0000-0000E5230000}"/>
    <cellStyle name="20% - Ênfase6 2 6" xfId="9183" xr:uid="{00000000-0005-0000-0000-0000E6230000}"/>
    <cellStyle name="20% - Ênfase6 2 6 2" xfId="9184" xr:uid="{00000000-0005-0000-0000-0000E7230000}"/>
    <cellStyle name="20% - Ênfase6 2 7" xfId="9185" xr:uid="{00000000-0005-0000-0000-0000E8230000}"/>
    <cellStyle name="20% - Ênfase6 2 7 2" xfId="9186" xr:uid="{00000000-0005-0000-0000-0000E9230000}"/>
    <cellStyle name="20% - Ênfase6 2 8" xfId="9187" xr:uid="{00000000-0005-0000-0000-0000EA230000}"/>
    <cellStyle name="20% - Ênfase6 2 8 2" xfId="9188" xr:uid="{00000000-0005-0000-0000-0000EB230000}"/>
    <cellStyle name="20% - Ênfase6 2 9" xfId="9189" xr:uid="{00000000-0005-0000-0000-0000EC230000}"/>
    <cellStyle name="20% - Ênfase6 2 9 2" xfId="9190" xr:uid="{00000000-0005-0000-0000-0000ED230000}"/>
    <cellStyle name="20% - Ênfase6 2_Anexos novos (Consolidado BR-mar-10)" xfId="9191" xr:uid="{00000000-0005-0000-0000-0000EE230000}"/>
    <cellStyle name="20% - Ênfase6 20" xfId="9192" xr:uid="{00000000-0005-0000-0000-0000EF230000}"/>
    <cellStyle name="20% - Ênfase6 20 10" xfId="9193" xr:uid="{00000000-0005-0000-0000-0000F0230000}"/>
    <cellStyle name="20% - Ênfase6 20 10 2" xfId="9194" xr:uid="{00000000-0005-0000-0000-0000F1230000}"/>
    <cellStyle name="20% - Ênfase6 20 11" xfId="9195" xr:uid="{00000000-0005-0000-0000-0000F2230000}"/>
    <cellStyle name="20% - Ênfase6 20 11 2" xfId="9196" xr:uid="{00000000-0005-0000-0000-0000F3230000}"/>
    <cellStyle name="20% - Ênfase6 20 12" xfId="9197" xr:uid="{00000000-0005-0000-0000-0000F4230000}"/>
    <cellStyle name="20% - Ênfase6 20 12 2" xfId="9198" xr:uid="{00000000-0005-0000-0000-0000F5230000}"/>
    <cellStyle name="20% - Ênfase6 20 13" xfId="9199" xr:uid="{00000000-0005-0000-0000-0000F6230000}"/>
    <cellStyle name="20% - Ênfase6 20 13 2" xfId="9200" xr:uid="{00000000-0005-0000-0000-0000F7230000}"/>
    <cellStyle name="20% - Ênfase6 20 14" xfId="9201" xr:uid="{00000000-0005-0000-0000-0000F8230000}"/>
    <cellStyle name="20% - Ênfase6 20 14 2" xfId="9202" xr:uid="{00000000-0005-0000-0000-0000F9230000}"/>
    <cellStyle name="20% - Ênfase6 20 15" xfId="9203" xr:uid="{00000000-0005-0000-0000-0000FA230000}"/>
    <cellStyle name="20% - Ênfase6 20 15 2" xfId="9204" xr:uid="{00000000-0005-0000-0000-0000FB230000}"/>
    <cellStyle name="20% - Ênfase6 20 16" xfId="9205" xr:uid="{00000000-0005-0000-0000-0000FC230000}"/>
    <cellStyle name="20% - Ênfase6 20 16 2" xfId="9206" xr:uid="{00000000-0005-0000-0000-0000FD230000}"/>
    <cellStyle name="20% - Ênfase6 20 17" xfId="9207" xr:uid="{00000000-0005-0000-0000-0000FE230000}"/>
    <cellStyle name="20% - Ênfase6 20 17 2" xfId="9208" xr:uid="{00000000-0005-0000-0000-0000FF230000}"/>
    <cellStyle name="20% - Ênfase6 20 18" xfId="9209" xr:uid="{00000000-0005-0000-0000-000000240000}"/>
    <cellStyle name="20% - Ênfase6 20 18 2" xfId="9210" xr:uid="{00000000-0005-0000-0000-000001240000}"/>
    <cellStyle name="20% - Ênfase6 20 19" xfId="9211" xr:uid="{00000000-0005-0000-0000-000002240000}"/>
    <cellStyle name="20% - Ênfase6 20 19 2" xfId="9212" xr:uid="{00000000-0005-0000-0000-000003240000}"/>
    <cellStyle name="20% - Ênfase6 20 2" xfId="9213" xr:uid="{00000000-0005-0000-0000-000004240000}"/>
    <cellStyle name="20% - Ênfase6 20 2 2" xfId="9214" xr:uid="{00000000-0005-0000-0000-000005240000}"/>
    <cellStyle name="20% - Ênfase6 20 20" xfId="9215" xr:uid="{00000000-0005-0000-0000-000006240000}"/>
    <cellStyle name="20% - Ênfase6 20 20 2" xfId="9216" xr:uid="{00000000-0005-0000-0000-000007240000}"/>
    <cellStyle name="20% - Ênfase6 20 21" xfId="9217" xr:uid="{00000000-0005-0000-0000-000008240000}"/>
    <cellStyle name="20% - Ênfase6 20 21 2" xfId="9218" xr:uid="{00000000-0005-0000-0000-000009240000}"/>
    <cellStyle name="20% - Ênfase6 20 22" xfId="9219" xr:uid="{00000000-0005-0000-0000-00000A240000}"/>
    <cellStyle name="20% - Ênfase6 20 22 2" xfId="9220" xr:uid="{00000000-0005-0000-0000-00000B240000}"/>
    <cellStyle name="20% - Ênfase6 20 23" xfId="9221" xr:uid="{00000000-0005-0000-0000-00000C240000}"/>
    <cellStyle name="20% - Ênfase6 20 23 2" xfId="9222" xr:uid="{00000000-0005-0000-0000-00000D240000}"/>
    <cellStyle name="20% - Ênfase6 20 24" xfId="9223" xr:uid="{00000000-0005-0000-0000-00000E240000}"/>
    <cellStyle name="20% - Ênfase6 20 24 2" xfId="9224" xr:uid="{00000000-0005-0000-0000-00000F240000}"/>
    <cellStyle name="20% - Ênfase6 20 25" xfId="9225" xr:uid="{00000000-0005-0000-0000-000010240000}"/>
    <cellStyle name="20% - Ênfase6 20 25 2" xfId="9226" xr:uid="{00000000-0005-0000-0000-000011240000}"/>
    <cellStyle name="20% - Ênfase6 20 26" xfId="9227" xr:uid="{00000000-0005-0000-0000-000012240000}"/>
    <cellStyle name="20% - Ênfase6 20 26 2" xfId="9228" xr:uid="{00000000-0005-0000-0000-000013240000}"/>
    <cellStyle name="20% - Ênfase6 20 27" xfId="9229" xr:uid="{00000000-0005-0000-0000-000014240000}"/>
    <cellStyle name="20% - Ênfase6 20 27 2" xfId="9230" xr:uid="{00000000-0005-0000-0000-000015240000}"/>
    <cellStyle name="20% - Ênfase6 20 28" xfId="9231" xr:uid="{00000000-0005-0000-0000-000016240000}"/>
    <cellStyle name="20% - Ênfase6 20 28 2" xfId="9232" xr:uid="{00000000-0005-0000-0000-000017240000}"/>
    <cellStyle name="20% - Ênfase6 20 29" xfId="9233" xr:uid="{00000000-0005-0000-0000-000018240000}"/>
    <cellStyle name="20% - Ênfase6 20 29 2" xfId="9234" xr:uid="{00000000-0005-0000-0000-000019240000}"/>
    <cellStyle name="20% - Ênfase6 20 3" xfId="9235" xr:uid="{00000000-0005-0000-0000-00001A240000}"/>
    <cellStyle name="20% - Ênfase6 20 3 2" xfId="9236" xr:uid="{00000000-0005-0000-0000-00001B240000}"/>
    <cellStyle name="20% - Ênfase6 20 30" xfId="9237" xr:uid="{00000000-0005-0000-0000-00001C240000}"/>
    <cellStyle name="20% - Ênfase6 20 30 2" xfId="9238" xr:uid="{00000000-0005-0000-0000-00001D240000}"/>
    <cellStyle name="20% - Ênfase6 20 31" xfId="9239" xr:uid="{00000000-0005-0000-0000-00001E240000}"/>
    <cellStyle name="20% - Ênfase6 20 31 2" xfId="9240" xr:uid="{00000000-0005-0000-0000-00001F240000}"/>
    <cellStyle name="20% - Ênfase6 20 32" xfId="9241" xr:uid="{00000000-0005-0000-0000-000020240000}"/>
    <cellStyle name="20% - Ênfase6 20 32 2" xfId="9242" xr:uid="{00000000-0005-0000-0000-000021240000}"/>
    <cellStyle name="20% - Ênfase6 20 33" xfId="9243" xr:uid="{00000000-0005-0000-0000-000022240000}"/>
    <cellStyle name="20% - Ênfase6 20 33 2" xfId="9244" xr:uid="{00000000-0005-0000-0000-000023240000}"/>
    <cellStyle name="20% - Ênfase6 20 34" xfId="9245" xr:uid="{00000000-0005-0000-0000-000024240000}"/>
    <cellStyle name="20% - Ênfase6 20 34 2" xfId="9246" xr:uid="{00000000-0005-0000-0000-000025240000}"/>
    <cellStyle name="20% - Ênfase6 20 35" xfId="9247" xr:uid="{00000000-0005-0000-0000-000026240000}"/>
    <cellStyle name="20% - Ênfase6 20 35 2" xfId="9248" xr:uid="{00000000-0005-0000-0000-000027240000}"/>
    <cellStyle name="20% - Ênfase6 20 36" xfId="9249" xr:uid="{00000000-0005-0000-0000-000028240000}"/>
    <cellStyle name="20% - Ênfase6 20 36 2" xfId="9250" xr:uid="{00000000-0005-0000-0000-000029240000}"/>
    <cellStyle name="20% - Ênfase6 20 37" xfId="9251" xr:uid="{00000000-0005-0000-0000-00002A240000}"/>
    <cellStyle name="20% - Ênfase6 20 37 2" xfId="9252" xr:uid="{00000000-0005-0000-0000-00002B240000}"/>
    <cellStyle name="20% - Ênfase6 20 38" xfId="9253" xr:uid="{00000000-0005-0000-0000-00002C240000}"/>
    <cellStyle name="20% - Ênfase6 20 38 2" xfId="9254" xr:uid="{00000000-0005-0000-0000-00002D240000}"/>
    <cellStyle name="20% - Ênfase6 20 39" xfId="9255" xr:uid="{00000000-0005-0000-0000-00002E240000}"/>
    <cellStyle name="20% - Ênfase6 20 39 2" xfId="9256" xr:uid="{00000000-0005-0000-0000-00002F240000}"/>
    <cellStyle name="20% - Ênfase6 20 4" xfId="9257" xr:uid="{00000000-0005-0000-0000-000030240000}"/>
    <cellStyle name="20% - Ênfase6 20 4 2" xfId="9258" xr:uid="{00000000-0005-0000-0000-000031240000}"/>
    <cellStyle name="20% - Ênfase6 20 40" xfId="9259" xr:uid="{00000000-0005-0000-0000-000032240000}"/>
    <cellStyle name="20% - Ênfase6 20 40 2" xfId="9260" xr:uid="{00000000-0005-0000-0000-000033240000}"/>
    <cellStyle name="20% - Ênfase6 20 41" xfId="9261" xr:uid="{00000000-0005-0000-0000-000034240000}"/>
    <cellStyle name="20% - Ênfase6 20 41 2" xfId="9262" xr:uid="{00000000-0005-0000-0000-000035240000}"/>
    <cellStyle name="20% - Ênfase6 20 42" xfId="9263" xr:uid="{00000000-0005-0000-0000-000036240000}"/>
    <cellStyle name="20% - Ênfase6 20 42 2" xfId="9264" xr:uid="{00000000-0005-0000-0000-000037240000}"/>
    <cellStyle name="20% - Ênfase6 20 43" xfId="9265" xr:uid="{00000000-0005-0000-0000-000038240000}"/>
    <cellStyle name="20% - Ênfase6 20 43 2" xfId="9266" xr:uid="{00000000-0005-0000-0000-000039240000}"/>
    <cellStyle name="20% - Ênfase6 20 44" xfId="9267" xr:uid="{00000000-0005-0000-0000-00003A240000}"/>
    <cellStyle name="20% - Ênfase6 20 44 2" xfId="9268" xr:uid="{00000000-0005-0000-0000-00003B240000}"/>
    <cellStyle name="20% - Ênfase6 20 45" xfId="9269" xr:uid="{00000000-0005-0000-0000-00003C240000}"/>
    <cellStyle name="20% - Ênfase6 20 45 2" xfId="9270" xr:uid="{00000000-0005-0000-0000-00003D240000}"/>
    <cellStyle name="20% - Ênfase6 20 46" xfId="9271" xr:uid="{00000000-0005-0000-0000-00003E240000}"/>
    <cellStyle name="20% - Ênfase6 20 46 2" xfId="9272" xr:uid="{00000000-0005-0000-0000-00003F240000}"/>
    <cellStyle name="20% - Ênfase6 20 47" xfId="9273" xr:uid="{00000000-0005-0000-0000-000040240000}"/>
    <cellStyle name="20% - Ênfase6 20 47 2" xfId="9274" xr:uid="{00000000-0005-0000-0000-000041240000}"/>
    <cellStyle name="20% - Ênfase6 20 48" xfId="9275" xr:uid="{00000000-0005-0000-0000-000042240000}"/>
    <cellStyle name="20% - Ênfase6 20 48 2" xfId="9276" xr:uid="{00000000-0005-0000-0000-000043240000}"/>
    <cellStyle name="20% - Ênfase6 20 49" xfId="9277" xr:uid="{00000000-0005-0000-0000-000044240000}"/>
    <cellStyle name="20% - Ênfase6 20 49 2" xfId="9278" xr:uid="{00000000-0005-0000-0000-000045240000}"/>
    <cellStyle name="20% - Ênfase6 20 5" xfId="9279" xr:uid="{00000000-0005-0000-0000-000046240000}"/>
    <cellStyle name="20% - Ênfase6 20 5 2" xfId="9280" xr:uid="{00000000-0005-0000-0000-000047240000}"/>
    <cellStyle name="20% - Ênfase6 20 50" xfId="9281" xr:uid="{00000000-0005-0000-0000-000048240000}"/>
    <cellStyle name="20% - Ênfase6 20 51" xfId="9282" xr:uid="{00000000-0005-0000-0000-000049240000}"/>
    <cellStyle name="20% - Ênfase6 20 6" xfId="9283" xr:uid="{00000000-0005-0000-0000-00004A240000}"/>
    <cellStyle name="20% - Ênfase6 20 6 2" xfId="9284" xr:uid="{00000000-0005-0000-0000-00004B240000}"/>
    <cellStyle name="20% - Ênfase6 20 7" xfId="9285" xr:uid="{00000000-0005-0000-0000-00004C240000}"/>
    <cellStyle name="20% - Ênfase6 20 7 2" xfId="9286" xr:uid="{00000000-0005-0000-0000-00004D240000}"/>
    <cellStyle name="20% - Ênfase6 20 8" xfId="9287" xr:uid="{00000000-0005-0000-0000-00004E240000}"/>
    <cellStyle name="20% - Ênfase6 20 8 2" xfId="9288" xr:uid="{00000000-0005-0000-0000-00004F240000}"/>
    <cellStyle name="20% - Ênfase6 20 9" xfId="9289" xr:uid="{00000000-0005-0000-0000-000050240000}"/>
    <cellStyle name="20% - Ênfase6 20 9 2" xfId="9290" xr:uid="{00000000-0005-0000-0000-000051240000}"/>
    <cellStyle name="20% - Ênfase6 21" xfId="9291" xr:uid="{00000000-0005-0000-0000-000052240000}"/>
    <cellStyle name="20% - Ênfase6 21 10" xfId="9292" xr:uid="{00000000-0005-0000-0000-000053240000}"/>
    <cellStyle name="20% - Ênfase6 21 10 2" xfId="9293" xr:uid="{00000000-0005-0000-0000-000054240000}"/>
    <cellStyle name="20% - Ênfase6 21 11" xfId="9294" xr:uid="{00000000-0005-0000-0000-000055240000}"/>
    <cellStyle name="20% - Ênfase6 21 11 2" xfId="9295" xr:uid="{00000000-0005-0000-0000-000056240000}"/>
    <cellStyle name="20% - Ênfase6 21 12" xfId="9296" xr:uid="{00000000-0005-0000-0000-000057240000}"/>
    <cellStyle name="20% - Ênfase6 21 12 2" xfId="9297" xr:uid="{00000000-0005-0000-0000-000058240000}"/>
    <cellStyle name="20% - Ênfase6 21 13" xfId="9298" xr:uid="{00000000-0005-0000-0000-000059240000}"/>
    <cellStyle name="20% - Ênfase6 21 13 2" xfId="9299" xr:uid="{00000000-0005-0000-0000-00005A240000}"/>
    <cellStyle name="20% - Ênfase6 21 14" xfId="9300" xr:uid="{00000000-0005-0000-0000-00005B240000}"/>
    <cellStyle name="20% - Ênfase6 21 14 2" xfId="9301" xr:uid="{00000000-0005-0000-0000-00005C240000}"/>
    <cellStyle name="20% - Ênfase6 21 15" xfId="9302" xr:uid="{00000000-0005-0000-0000-00005D240000}"/>
    <cellStyle name="20% - Ênfase6 21 15 2" xfId="9303" xr:uid="{00000000-0005-0000-0000-00005E240000}"/>
    <cellStyle name="20% - Ênfase6 21 16" xfId="9304" xr:uid="{00000000-0005-0000-0000-00005F240000}"/>
    <cellStyle name="20% - Ênfase6 21 16 2" xfId="9305" xr:uid="{00000000-0005-0000-0000-000060240000}"/>
    <cellStyle name="20% - Ênfase6 21 17" xfId="9306" xr:uid="{00000000-0005-0000-0000-000061240000}"/>
    <cellStyle name="20% - Ênfase6 21 17 2" xfId="9307" xr:uid="{00000000-0005-0000-0000-000062240000}"/>
    <cellStyle name="20% - Ênfase6 21 18" xfId="9308" xr:uid="{00000000-0005-0000-0000-000063240000}"/>
    <cellStyle name="20% - Ênfase6 21 18 2" xfId="9309" xr:uid="{00000000-0005-0000-0000-000064240000}"/>
    <cellStyle name="20% - Ênfase6 21 19" xfId="9310" xr:uid="{00000000-0005-0000-0000-000065240000}"/>
    <cellStyle name="20% - Ênfase6 21 19 2" xfId="9311" xr:uid="{00000000-0005-0000-0000-000066240000}"/>
    <cellStyle name="20% - Ênfase6 21 2" xfId="9312" xr:uid="{00000000-0005-0000-0000-000067240000}"/>
    <cellStyle name="20% - Ênfase6 21 2 2" xfId="9313" xr:uid="{00000000-0005-0000-0000-000068240000}"/>
    <cellStyle name="20% - Ênfase6 21 20" xfId="9314" xr:uid="{00000000-0005-0000-0000-000069240000}"/>
    <cellStyle name="20% - Ênfase6 21 20 2" xfId="9315" xr:uid="{00000000-0005-0000-0000-00006A240000}"/>
    <cellStyle name="20% - Ênfase6 21 21" xfId="9316" xr:uid="{00000000-0005-0000-0000-00006B240000}"/>
    <cellStyle name="20% - Ênfase6 21 21 2" xfId="9317" xr:uid="{00000000-0005-0000-0000-00006C240000}"/>
    <cellStyle name="20% - Ênfase6 21 22" xfId="9318" xr:uid="{00000000-0005-0000-0000-00006D240000}"/>
    <cellStyle name="20% - Ênfase6 21 22 2" xfId="9319" xr:uid="{00000000-0005-0000-0000-00006E240000}"/>
    <cellStyle name="20% - Ênfase6 21 23" xfId="9320" xr:uid="{00000000-0005-0000-0000-00006F240000}"/>
    <cellStyle name="20% - Ênfase6 21 23 2" xfId="9321" xr:uid="{00000000-0005-0000-0000-000070240000}"/>
    <cellStyle name="20% - Ênfase6 21 24" xfId="9322" xr:uid="{00000000-0005-0000-0000-000071240000}"/>
    <cellStyle name="20% - Ênfase6 21 24 2" xfId="9323" xr:uid="{00000000-0005-0000-0000-000072240000}"/>
    <cellStyle name="20% - Ênfase6 21 25" xfId="9324" xr:uid="{00000000-0005-0000-0000-000073240000}"/>
    <cellStyle name="20% - Ênfase6 21 25 2" xfId="9325" xr:uid="{00000000-0005-0000-0000-000074240000}"/>
    <cellStyle name="20% - Ênfase6 21 26" xfId="9326" xr:uid="{00000000-0005-0000-0000-000075240000}"/>
    <cellStyle name="20% - Ênfase6 21 26 2" xfId="9327" xr:uid="{00000000-0005-0000-0000-000076240000}"/>
    <cellStyle name="20% - Ênfase6 21 27" xfId="9328" xr:uid="{00000000-0005-0000-0000-000077240000}"/>
    <cellStyle name="20% - Ênfase6 21 27 2" xfId="9329" xr:uid="{00000000-0005-0000-0000-000078240000}"/>
    <cellStyle name="20% - Ênfase6 21 28" xfId="9330" xr:uid="{00000000-0005-0000-0000-000079240000}"/>
    <cellStyle name="20% - Ênfase6 21 28 2" xfId="9331" xr:uid="{00000000-0005-0000-0000-00007A240000}"/>
    <cellStyle name="20% - Ênfase6 21 29" xfId="9332" xr:uid="{00000000-0005-0000-0000-00007B240000}"/>
    <cellStyle name="20% - Ênfase6 21 29 2" xfId="9333" xr:uid="{00000000-0005-0000-0000-00007C240000}"/>
    <cellStyle name="20% - Ênfase6 21 3" xfId="9334" xr:uid="{00000000-0005-0000-0000-00007D240000}"/>
    <cellStyle name="20% - Ênfase6 21 3 2" xfId="9335" xr:uid="{00000000-0005-0000-0000-00007E240000}"/>
    <cellStyle name="20% - Ênfase6 21 30" xfId="9336" xr:uid="{00000000-0005-0000-0000-00007F240000}"/>
    <cellStyle name="20% - Ênfase6 21 30 2" xfId="9337" xr:uid="{00000000-0005-0000-0000-000080240000}"/>
    <cellStyle name="20% - Ênfase6 21 31" xfId="9338" xr:uid="{00000000-0005-0000-0000-000081240000}"/>
    <cellStyle name="20% - Ênfase6 21 31 2" xfId="9339" xr:uid="{00000000-0005-0000-0000-000082240000}"/>
    <cellStyle name="20% - Ênfase6 21 32" xfId="9340" xr:uid="{00000000-0005-0000-0000-000083240000}"/>
    <cellStyle name="20% - Ênfase6 21 32 2" xfId="9341" xr:uid="{00000000-0005-0000-0000-000084240000}"/>
    <cellStyle name="20% - Ênfase6 21 33" xfId="9342" xr:uid="{00000000-0005-0000-0000-000085240000}"/>
    <cellStyle name="20% - Ênfase6 21 33 2" xfId="9343" xr:uid="{00000000-0005-0000-0000-000086240000}"/>
    <cellStyle name="20% - Ênfase6 21 34" xfId="9344" xr:uid="{00000000-0005-0000-0000-000087240000}"/>
    <cellStyle name="20% - Ênfase6 21 34 2" xfId="9345" xr:uid="{00000000-0005-0000-0000-000088240000}"/>
    <cellStyle name="20% - Ênfase6 21 35" xfId="9346" xr:uid="{00000000-0005-0000-0000-000089240000}"/>
    <cellStyle name="20% - Ênfase6 21 35 2" xfId="9347" xr:uid="{00000000-0005-0000-0000-00008A240000}"/>
    <cellStyle name="20% - Ênfase6 21 36" xfId="9348" xr:uid="{00000000-0005-0000-0000-00008B240000}"/>
    <cellStyle name="20% - Ênfase6 21 36 2" xfId="9349" xr:uid="{00000000-0005-0000-0000-00008C240000}"/>
    <cellStyle name="20% - Ênfase6 21 37" xfId="9350" xr:uid="{00000000-0005-0000-0000-00008D240000}"/>
    <cellStyle name="20% - Ênfase6 21 37 2" xfId="9351" xr:uid="{00000000-0005-0000-0000-00008E240000}"/>
    <cellStyle name="20% - Ênfase6 21 38" xfId="9352" xr:uid="{00000000-0005-0000-0000-00008F240000}"/>
    <cellStyle name="20% - Ênfase6 21 38 2" xfId="9353" xr:uid="{00000000-0005-0000-0000-000090240000}"/>
    <cellStyle name="20% - Ênfase6 21 39" xfId="9354" xr:uid="{00000000-0005-0000-0000-000091240000}"/>
    <cellStyle name="20% - Ênfase6 21 39 2" xfId="9355" xr:uid="{00000000-0005-0000-0000-000092240000}"/>
    <cellStyle name="20% - Ênfase6 21 4" xfId="9356" xr:uid="{00000000-0005-0000-0000-000093240000}"/>
    <cellStyle name="20% - Ênfase6 21 4 2" xfId="9357" xr:uid="{00000000-0005-0000-0000-000094240000}"/>
    <cellStyle name="20% - Ênfase6 21 40" xfId="9358" xr:uid="{00000000-0005-0000-0000-000095240000}"/>
    <cellStyle name="20% - Ênfase6 21 40 2" xfId="9359" xr:uid="{00000000-0005-0000-0000-000096240000}"/>
    <cellStyle name="20% - Ênfase6 21 41" xfId="9360" xr:uid="{00000000-0005-0000-0000-000097240000}"/>
    <cellStyle name="20% - Ênfase6 21 41 2" xfId="9361" xr:uid="{00000000-0005-0000-0000-000098240000}"/>
    <cellStyle name="20% - Ênfase6 21 42" xfId="9362" xr:uid="{00000000-0005-0000-0000-000099240000}"/>
    <cellStyle name="20% - Ênfase6 21 42 2" xfId="9363" xr:uid="{00000000-0005-0000-0000-00009A240000}"/>
    <cellStyle name="20% - Ênfase6 21 43" xfId="9364" xr:uid="{00000000-0005-0000-0000-00009B240000}"/>
    <cellStyle name="20% - Ênfase6 21 43 2" xfId="9365" xr:uid="{00000000-0005-0000-0000-00009C240000}"/>
    <cellStyle name="20% - Ênfase6 21 44" xfId="9366" xr:uid="{00000000-0005-0000-0000-00009D240000}"/>
    <cellStyle name="20% - Ênfase6 21 44 2" xfId="9367" xr:uid="{00000000-0005-0000-0000-00009E240000}"/>
    <cellStyle name="20% - Ênfase6 21 45" xfId="9368" xr:uid="{00000000-0005-0000-0000-00009F240000}"/>
    <cellStyle name="20% - Ênfase6 21 45 2" xfId="9369" xr:uid="{00000000-0005-0000-0000-0000A0240000}"/>
    <cellStyle name="20% - Ênfase6 21 46" xfId="9370" xr:uid="{00000000-0005-0000-0000-0000A1240000}"/>
    <cellStyle name="20% - Ênfase6 21 46 2" xfId="9371" xr:uid="{00000000-0005-0000-0000-0000A2240000}"/>
    <cellStyle name="20% - Ênfase6 21 47" xfId="9372" xr:uid="{00000000-0005-0000-0000-0000A3240000}"/>
    <cellStyle name="20% - Ênfase6 21 47 2" xfId="9373" xr:uid="{00000000-0005-0000-0000-0000A4240000}"/>
    <cellStyle name="20% - Ênfase6 21 48" xfId="9374" xr:uid="{00000000-0005-0000-0000-0000A5240000}"/>
    <cellStyle name="20% - Ênfase6 21 48 2" xfId="9375" xr:uid="{00000000-0005-0000-0000-0000A6240000}"/>
    <cellStyle name="20% - Ênfase6 21 49" xfId="9376" xr:uid="{00000000-0005-0000-0000-0000A7240000}"/>
    <cellStyle name="20% - Ênfase6 21 49 2" xfId="9377" xr:uid="{00000000-0005-0000-0000-0000A8240000}"/>
    <cellStyle name="20% - Ênfase6 21 5" xfId="9378" xr:uid="{00000000-0005-0000-0000-0000A9240000}"/>
    <cellStyle name="20% - Ênfase6 21 5 2" xfId="9379" xr:uid="{00000000-0005-0000-0000-0000AA240000}"/>
    <cellStyle name="20% - Ênfase6 21 50" xfId="9380" xr:uid="{00000000-0005-0000-0000-0000AB240000}"/>
    <cellStyle name="20% - Ênfase6 21 51" xfId="9381" xr:uid="{00000000-0005-0000-0000-0000AC240000}"/>
    <cellStyle name="20% - Ênfase6 21 6" xfId="9382" xr:uid="{00000000-0005-0000-0000-0000AD240000}"/>
    <cellStyle name="20% - Ênfase6 21 6 2" xfId="9383" xr:uid="{00000000-0005-0000-0000-0000AE240000}"/>
    <cellStyle name="20% - Ênfase6 21 7" xfId="9384" xr:uid="{00000000-0005-0000-0000-0000AF240000}"/>
    <cellStyle name="20% - Ênfase6 21 7 2" xfId="9385" xr:uid="{00000000-0005-0000-0000-0000B0240000}"/>
    <cellStyle name="20% - Ênfase6 21 8" xfId="9386" xr:uid="{00000000-0005-0000-0000-0000B1240000}"/>
    <cellStyle name="20% - Ênfase6 21 8 2" xfId="9387" xr:uid="{00000000-0005-0000-0000-0000B2240000}"/>
    <cellStyle name="20% - Ênfase6 21 9" xfId="9388" xr:uid="{00000000-0005-0000-0000-0000B3240000}"/>
    <cellStyle name="20% - Ênfase6 21 9 2" xfId="9389" xr:uid="{00000000-0005-0000-0000-0000B4240000}"/>
    <cellStyle name="20% - Ênfase6 22" xfId="9390" xr:uid="{00000000-0005-0000-0000-0000B5240000}"/>
    <cellStyle name="20% - Ênfase6 22 10" xfId="9391" xr:uid="{00000000-0005-0000-0000-0000B6240000}"/>
    <cellStyle name="20% - Ênfase6 22 10 2" xfId="9392" xr:uid="{00000000-0005-0000-0000-0000B7240000}"/>
    <cellStyle name="20% - Ênfase6 22 11" xfId="9393" xr:uid="{00000000-0005-0000-0000-0000B8240000}"/>
    <cellStyle name="20% - Ênfase6 22 11 2" xfId="9394" xr:uid="{00000000-0005-0000-0000-0000B9240000}"/>
    <cellStyle name="20% - Ênfase6 22 12" xfId="9395" xr:uid="{00000000-0005-0000-0000-0000BA240000}"/>
    <cellStyle name="20% - Ênfase6 22 12 2" xfId="9396" xr:uid="{00000000-0005-0000-0000-0000BB240000}"/>
    <cellStyle name="20% - Ênfase6 22 13" xfId="9397" xr:uid="{00000000-0005-0000-0000-0000BC240000}"/>
    <cellStyle name="20% - Ênfase6 22 13 2" xfId="9398" xr:uid="{00000000-0005-0000-0000-0000BD240000}"/>
    <cellStyle name="20% - Ênfase6 22 14" xfId="9399" xr:uid="{00000000-0005-0000-0000-0000BE240000}"/>
    <cellStyle name="20% - Ênfase6 22 14 2" xfId="9400" xr:uid="{00000000-0005-0000-0000-0000BF240000}"/>
    <cellStyle name="20% - Ênfase6 22 15" xfId="9401" xr:uid="{00000000-0005-0000-0000-0000C0240000}"/>
    <cellStyle name="20% - Ênfase6 22 15 2" xfId="9402" xr:uid="{00000000-0005-0000-0000-0000C1240000}"/>
    <cellStyle name="20% - Ênfase6 22 16" xfId="9403" xr:uid="{00000000-0005-0000-0000-0000C2240000}"/>
    <cellStyle name="20% - Ênfase6 22 16 2" xfId="9404" xr:uid="{00000000-0005-0000-0000-0000C3240000}"/>
    <cellStyle name="20% - Ênfase6 22 17" xfId="9405" xr:uid="{00000000-0005-0000-0000-0000C4240000}"/>
    <cellStyle name="20% - Ênfase6 22 17 2" xfId="9406" xr:uid="{00000000-0005-0000-0000-0000C5240000}"/>
    <cellStyle name="20% - Ênfase6 22 18" xfId="9407" xr:uid="{00000000-0005-0000-0000-0000C6240000}"/>
    <cellStyle name="20% - Ênfase6 22 18 2" xfId="9408" xr:uid="{00000000-0005-0000-0000-0000C7240000}"/>
    <cellStyle name="20% - Ênfase6 22 19" xfId="9409" xr:uid="{00000000-0005-0000-0000-0000C8240000}"/>
    <cellStyle name="20% - Ênfase6 22 19 2" xfId="9410" xr:uid="{00000000-0005-0000-0000-0000C9240000}"/>
    <cellStyle name="20% - Ênfase6 22 2" xfId="9411" xr:uid="{00000000-0005-0000-0000-0000CA240000}"/>
    <cellStyle name="20% - Ênfase6 22 2 2" xfId="9412" xr:uid="{00000000-0005-0000-0000-0000CB240000}"/>
    <cellStyle name="20% - Ênfase6 22 20" xfId="9413" xr:uid="{00000000-0005-0000-0000-0000CC240000}"/>
    <cellStyle name="20% - Ênfase6 22 20 2" xfId="9414" xr:uid="{00000000-0005-0000-0000-0000CD240000}"/>
    <cellStyle name="20% - Ênfase6 22 21" xfId="9415" xr:uid="{00000000-0005-0000-0000-0000CE240000}"/>
    <cellStyle name="20% - Ênfase6 22 21 2" xfId="9416" xr:uid="{00000000-0005-0000-0000-0000CF240000}"/>
    <cellStyle name="20% - Ênfase6 22 22" xfId="9417" xr:uid="{00000000-0005-0000-0000-0000D0240000}"/>
    <cellStyle name="20% - Ênfase6 22 22 2" xfId="9418" xr:uid="{00000000-0005-0000-0000-0000D1240000}"/>
    <cellStyle name="20% - Ênfase6 22 23" xfId="9419" xr:uid="{00000000-0005-0000-0000-0000D2240000}"/>
    <cellStyle name="20% - Ênfase6 22 23 2" xfId="9420" xr:uid="{00000000-0005-0000-0000-0000D3240000}"/>
    <cellStyle name="20% - Ênfase6 22 24" xfId="9421" xr:uid="{00000000-0005-0000-0000-0000D4240000}"/>
    <cellStyle name="20% - Ênfase6 22 24 2" xfId="9422" xr:uid="{00000000-0005-0000-0000-0000D5240000}"/>
    <cellStyle name="20% - Ênfase6 22 25" xfId="9423" xr:uid="{00000000-0005-0000-0000-0000D6240000}"/>
    <cellStyle name="20% - Ênfase6 22 25 2" xfId="9424" xr:uid="{00000000-0005-0000-0000-0000D7240000}"/>
    <cellStyle name="20% - Ênfase6 22 26" xfId="9425" xr:uid="{00000000-0005-0000-0000-0000D8240000}"/>
    <cellStyle name="20% - Ênfase6 22 26 2" xfId="9426" xr:uid="{00000000-0005-0000-0000-0000D9240000}"/>
    <cellStyle name="20% - Ênfase6 22 27" xfId="9427" xr:uid="{00000000-0005-0000-0000-0000DA240000}"/>
    <cellStyle name="20% - Ênfase6 22 27 2" xfId="9428" xr:uid="{00000000-0005-0000-0000-0000DB240000}"/>
    <cellStyle name="20% - Ênfase6 22 28" xfId="9429" xr:uid="{00000000-0005-0000-0000-0000DC240000}"/>
    <cellStyle name="20% - Ênfase6 22 28 2" xfId="9430" xr:uid="{00000000-0005-0000-0000-0000DD240000}"/>
    <cellStyle name="20% - Ênfase6 22 29" xfId="9431" xr:uid="{00000000-0005-0000-0000-0000DE240000}"/>
    <cellStyle name="20% - Ênfase6 22 29 2" xfId="9432" xr:uid="{00000000-0005-0000-0000-0000DF240000}"/>
    <cellStyle name="20% - Ênfase6 22 3" xfId="9433" xr:uid="{00000000-0005-0000-0000-0000E0240000}"/>
    <cellStyle name="20% - Ênfase6 22 3 2" xfId="9434" xr:uid="{00000000-0005-0000-0000-0000E1240000}"/>
    <cellStyle name="20% - Ênfase6 22 30" xfId="9435" xr:uid="{00000000-0005-0000-0000-0000E2240000}"/>
    <cellStyle name="20% - Ênfase6 22 30 2" xfId="9436" xr:uid="{00000000-0005-0000-0000-0000E3240000}"/>
    <cellStyle name="20% - Ênfase6 22 31" xfId="9437" xr:uid="{00000000-0005-0000-0000-0000E4240000}"/>
    <cellStyle name="20% - Ênfase6 22 31 2" xfId="9438" xr:uid="{00000000-0005-0000-0000-0000E5240000}"/>
    <cellStyle name="20% - Ênfase6 22 32" xfId="9439" xr:uid="{00000000-0005-0000-0000-0000E6240000}"/>
    <cellStyle name="20% - Ênfase6 22 32 2" xfId="9440" xr:uid="{00000000-0005-0000-0000-0000E7240000}"/>
    <cellStyle name="20% - Ênfase6 22 33" xfId="9441" xr:uid="{00000000-0005-0000-0000-0000E8240000}"/>
    <cellStyle name="20% - Ênfase6 22 33 2" xfId="9442" xr:uid="{00000000-0005-0000-0000-0000E9240000}"/>
    <cellStyle name="20% - Ênfase6 22 34" xfId="9443" xr:uid="{00000000-0005-0000-0000-0000EA240000}"/>
    <cellStyle name="20% - Ênfase6 22 34 2" xfId="9444" xr:uid="{00000000-0005-0000-0000-0000EB240000}"/>
    <cellStyle name="20% - Ênfase6 22 35" xfId="9445" xr:uid="{00000000-0005-0000-0000-0000EC240000}"/>
    <cellStyle name="20% - Ênfase6 22 35 2" xfId="9446" xr:uid="{00000000-0005-0000-0000-0000ED240000}"/>
    <cellStyle name="20% - Ênfase6 22 36" xfId="9447" xr:uid="{00000000-0005-0000-0000-0000EE240000}"/>
    <cellStyle name="20% - Ênfase6 22 36 2" xfId="9448" xr:uid="{00000000-0005-0000-0000-0000EF240000}"/>
    <cellStyle name="20% - Ênfase6 22 37" xfId="9449" xr:uid="{00000000-0005-0000-0000-0000F0240000}"/>
    <cellStyle name="20% - Ênfase6 22 37 2" xfId="9450" xr:uid="{00000000-0005-0000-0000-0000F1240000}"/>
    <cellStyle name="20% - Ênfase6 22 38" xfId="9451" xr:uid="{00000000-0005-0000-0000-0000F2240000}"/>
    <cellStyle name="20% - Ênfase6 22 38 2" xfId="9452" xr:uid="{00000000-0005-0000-0000-0000F3240000}"/>
    <cellStyle name="20% - Ênfase6 22 39" xfId="9453" xr:uid="{00000000-0005-0000-0000-0000F4240000}"/>
    <cellStyle name="20% - Ênfase6 22 39 2" xfId="9454" xr:uid="{00000000-0005-0000-0000-0000F5240000}"/>
    <cellStyle name="20% - Ênfase6 22 4" xfId="9455" xr:uid="{00000000-0005-0000-0000-0000F6240000}"/>
    <cellStyle name="20% - Ênfase6 22 4 2" xfId="9456" xr:uid="{00000000-0005-0000-0000-0000F7240000}"/>
    <cellStyle name="20% - Ênfase6 22 40" xfId="9457" xr:uid="{00000000-0005-0000-0000-0000F8240000}"/>
    <cellStyle name="20% - Ênfase6 22 40 2" xfId="9458" xr:uid="{00000000-0005-0000-0000-0000F9240000}"/>
    <cellStyle name="20% - Ênfase6 22 41" xfId="9459" xr:uid="{00000000-0005-0000-0000-0000FA240000}"/>
    <cellStyle name="20% - Ênfase6 22 41 2" xfId="9460" xr:uid="{00000000-0005-0000-0000-0000FB240000}"/>
    <cellStyle name="20% - Ênfase6 22 42" xfId="9461" xr:uid="{00000000-0005-0000-0000-0000FC240000}"/>
    <cellStyle name="20% - Ênfase6 22 42 2" xfId="9462" xr:uid="{00000000-0005-0000-0000-0000FD240000}"/>
    <cellStyle name="20% - Ênfase6 22 43" xfId="9463" xr:uid="{00000000-0005-0000-0000-0000FE240000}"/>
    <cellStyle name="20% - Ênfase6 22 43 2" xfId="9464" xr:uid="{00000000-0005-0000-0000-0000FF240000}"/>
    <cellStyle name="20% - Ênfase6 22 44" xfId="9465" xr:uid="{00000000-0005-0000-0000-000000250000}"/>
    <cellStyle name="20% - Ênfase6 22 44 2" xfId="9466" xr:uid="{00000000-0005-0000-0000-000001250000}"/>
    <cellStyle name="20% - Ênfase6 22 45" xfId="9467" xr:uid="{00000000-0005-0000-0000-000002250000}"/>
    <cellStyle name="20% - Ênfase6 22 45 2" xfId="9468" xr:uid="{00000000-0005-0000-0000-000003250000}"/>
    <cellStyle name="20% - Ênfase6 22 46" xfId="9469" xr:uid="{00000000-0005-0000-0000-000004250000}"/>
    <cellStyle name="20% - Ênfase6 22 46 2" xfId="9470" xr:uid="{00000000-0005-0000-0000-000005250000}"/>
    <cellStyle name="20% - Ênfase6 22 47" xfId="9471" xr:uid="{00000000-0005-0000-0000-000006250000}"/>
    <cellStyle name="20% - Ênfase6 22 47 2" xfId="9472" xr:uid="{00000000-0005-0000-0000-000007250000}"/>
    <cellStyle name="20% - Ênfase6 22 48" xfId="9473" xr:uid="{00000000-0005-0000-0000-000008250000}"/>
    <cellStyle name="20% - Ênfase6 22 48 2" xfId="9474" xr:uid="{00000000-0005-0000-0000-000009250000}"/>
    <cellStyle name="20% - Ênfase6 22 49" xfId="9475" xr:uid="{00000000-0005-0000-0000-00000A250000}"/>
    <cellStyle name="20% - Ênfase6 22 49 2" xfId="9476" xr:uid="{00000000-0005-0000-0000-00000B250000}"/>
    <cellStyle name="20% - Ênfase6 22 5" xfId="9477" xr:uid="{00000000-0005-0000-0000-00000C250000}"/>
    <cellStyle name="20% - Ênfase6 22 5 2" xfId="9478" xr:uid="{00000000-0005-0000-0000-00000D250000}"/>
    <cellStyle name="20% - Ênfase6 22 50" xfId="9479" xr:uid="{00000000-0005-0000-0000-00000E250000}"/>
    <cellStyle name="20% - Ênfase6 22 51" xfId="9480" xr:uid="{00000000-0005-0000-0000-00000F250000}"/>
    <cellStyle name="20% - Ênfase6 22 6" xfId="9481" xr:uid="{00000000-0005-0000-0000-000010250000}"/>
    <cellStyle name="20% - Ênfase6 22 6 2" xfId="9482" xr:uid="{00000000-0005-0000-0000-000011250000}"/>
    <cellStyle name="20% - Ênfase6 22 7" xfId="9483" xr:uid="{00000000-0005-0000-0000-000012250000}"/>
    <cellStyle name="20% - Ênfase6 22 7 2" xfId="9484" xr:uid="{00000000-0005-0000-0000-000013250000}"/>
    <cellStyle name="20% - Ênfase6 22 8" xfId="9485" xr:uid="{00000000-0005-0000-0000-000014250000}"/>
    <cellStyle name="20% - Ênfase6 22 8 2" xfId="9486" xr:uid="{00000000-0005-0000-0000-000015250000}"/>
    <cellStyle name="20% - Ênfase6 22 9" xfId="9487" xr:uid="{00000000-0005-0000-0000-000016250000}"/>
    <cellStyle name="20% - Ênfase6 22 9 2" xfId="9488" xr:uid="{00000000-0005-0000-0000-000017250000}"/>
    <cellStyle name="20% - Ênfase6 23" xfId="9489" xr:uid="{00000000-0005-0000-0000-000018250000}"/>
    <cellStyle name="20% - Ênfase6 23 10" xfId="9490" xr:uid="{00000000-0005-0000-0000-000019250000}"/>
    <cellStyle name="20% - Ênfase6 23 10 2" xfId="9491" xr:uid="{00000000-0005-0000-0000-00001A250000}"/>
    <cellStyle name="20% - Ênfase6 23 11" xfId="9492" xr:uid="{00000000-0005-0000-0000-00001B250000}"/>
    <cellStyle name="20% - Ênfase6 23 11 2" xfId="9493" xr:uid="{00000000-0005-0000-0000-00001C250000}"/>
    <cellStyle name="20% - Ênfase6 23 12" xfId="9494" xr:uid="{00000000-0005-0000-0000-00001D250000}"/>
    <cellStyle name="20% - Ênfase6 23 12 2" xfId="9495" xr:uid="{00000000-0005-0000-0000-00001E250000}"/>
    <cellStyle name="20% - Ênfase6 23 13" xfId="9496" xr:uid="{00000000-0005-0000-0000-00001F250000}"/>
    <cellStyle name="20% - Ênfase6 23 13 2" xfId="9497" xr:uid="{00000000-0005-0000-0000-000020250000}"/>
    <cellStyle name="20% - Ênfase6 23 14" xfId="9498" xr:uid="{00000000-0005-0000-0000-000021250000}"/>
    <cellStyle name="20% - Ênfase6 23 14 2" xfId="9499" xr:uid="{00000000-0005-0000-0000-000022250000}"/>
    <cellStyle name="20% - Ênfase6 23 15" xfId="9500" xr:uid="{00000000-0005-0000-0000-000023250000}"/>
    <cellStyle name="20% - Ênfase6 23 15 2" xfId="9501" xr:uid="{00000000-0005-0000-0000-000024250000}"/>
    <cellStyle name="20% - Ênfase6 23 16" xfId="9502" xr:uid="{00000000-0005-0000-0000-000025250000}"/>
    <cellStyle name="20% - Ênfase6 23 16 2" xfId="9503" xr:uid="{00000000-0005-0000-0000-000026250000}"/>
    <cellStyle name="20% - Ênfase6 23 17" xfId="9504" xr:uid="{00000000-0005-0000-0000-000027250000}"/>
    <cellStyle name="20% - Ênfase6 23 17 2" xfId="9505" xr:uid="{00000000-0005-0000-0000-000028250000}"/>
    <cellStyle name="20% - Ênfase6 23 18" xfId="9506" xr:uid="{00000000-0005-0000-0000-000029250000}"/>
    <cellStyle name="20% - Ênfase6 23 18 2" xfId="9507" xr:uid="{00000000-0005-0000-0000-00002A250000}"/>
    <cellStyle name="20% - Ênfase6 23 19" xfId="9508" xr:uid="{00000000-0005-0000-0000-00002B250000}"/>
    <cellStyle name="20% - Ênfase6 23 19 2" xfId="9509" xr:uid="{00000000-0005-0000-0000-00002C250000}"/>
    <cellStyle name="20% - Ênfase6 23 2" xfId="9510" xr:uid="{00000000-0005-0000-0000-00002D250000}"/>
    <cellStyle name="20% - Ênfase6 23 2 2" xfId="9511" xr:uid="{00000000-0005-0000-0000-00002E250000}"/>
    <cellStyle name="20% - Ênfase6 23 20" xfId="9512" xr:uid="{00000000-0005-0000-0000-00002F250000}"/>
    <cellStyle name="20% - Ênfase6 23 20 2" xfId="9513" xr:uid="{00000000-0005-0000-0000-000030250000}"/>
    <cellStyle name="20% - Ênfase6 23 21" xfId="9514" xr:uid="{00000000-0005-0000-0000-000031250000}"/>
    <cellStyle name="20% - Ênfase6 23 21 2" xfId="9515" xr:uid="{00000000-0005-0000-0000-000032250000}"/>
    <cellStyle name="20% - Ênfase6 23 22" xfId="9516" xr:uid="{00000000-0005-0000-0000-000033250000}"/>
    <cellStyle name="20% - Ênfase6 23 22 2" xfId="9517" xr:uid="{00000000-0005-0000-0000-000034250000}"/>
    <cellStyle name="20% - Ênfase6 23 23" xfId="9518" xr:uid="{00000000-0005-0000-0000-000035250000}"/>
    <cellStyle name="20% - Ênfase6 23 23 2" xfId="9519" xr:uid="{00000000-0005-0000-0000-000036250000}"/>
    <cellStyle name="20% - Ênfase6 23 24" xfId="9520" xr:uid="{00000000-0005-0000-0000-000037250000}"/>
    <cellStyle name="20% - Ênfase6 23 24 2" xfId="9521" xr:uid="{00000000-0005-0000-0000-000038250000}"/>
    <cellStyle name="20% - Ênfase6 23 25" xfId="9522" xr:uid="{00000000-0005-0000-0000-000039250000}"/>
    <cellStyle name="20% - Ênfase6 23 25 2" xfId="9523" xr:uid="{00000000-0005-0000-0000-00003A250000}"/>
    <cellStyle name="20% - Ênfase6 23 26" xfId="9524" xr:uid="{00000000-0005-0000-0000-00003B250000}"/>
    <cellStyle name="20% - Ênfase6 23 26 2" xfId="9525" xr:uid="{00000000-0005-0000-0000-00003C250000}"/>
    <cellStyle name="20% - Ênfase6 23 27" xfId="9526" xr:uid="{00000000-0005-0000-0000-00003D250000}"/>
    <cellStyle name="20% - Ênfase6 23 27 2" xfId="9527" xr:uid="{00000000-0005-0000-0000-00003E250000}"/>
    <cellStyle name="20% - Ênfase6 23 28" xfId="9528" xr:uid="{00000000-0005-0000-0000-00003F250000}"/>
    <cellStyle name="20% - Ênfase6 23 28 2" xfId="9529" xr:uid="{00000000-0005-0000-0000-000040250000}"/>
    <cellStyle name="20% - Ênfase6 23 29" xfId="9530" xr:uid="{00000000-0005-0000-0000-000041250000}"/>
    <cellStyle name="20% - Ênfase6 23 29 2" xfId="9531" xr:uid="{00000000-0005-0000-0000-000042250000}"/>
    <cellStyle name="20% - Ênfase6 23 3" xfId="9532" xr:uid="{00000000-0005-0000-0000-000043250000}"/>
    <cellStyle name="20% - Ênfase6 23 3 2" xfId="9533" xr:uid="{00000000-0005-0000-0000-000044250000}"/>
    <cellStyle name="20% - Ênfase6 23 30" xfId="9534" xr:uid="{00000000-0005-0000-0000-000045250000}"/>
    <cellStyle name="20% - Ênfase6 23 30 2" xfId="9535" xr:uid="{00000000-0005-0000-0000-000046250000}"/>
    <cellStyle name="20% - Ênfase6 23 31" xfId="9536" xr:uid="{00000000-0005-0000-0000-000047250000}"/>
    <cellStyle name="20% - Ênfase6 23 31 2" xfId="9537" xr:uid="{00000000-0005-0000-0000-000048250000}"/>
    <cellStyle name="20% - Ênfase6 23 32" xfId="9538" xr:uid="{00000000-0005-0000-0000-000049250000}"/>
    <cellStyle name="20% - Ênfase6 23 32 2" xfId="9539" xr:uid="{00000000-0005-0000-0000-00004A250000}"/>
    <cellStyle name="20% - Ênfase6 23 33" xfId="9540" xr:uid="{00000000-0005-0000-0000-00004B250000}"/>
    <cellStyle name="20% - Ênfase6 23 33 2" xfId="9541" xr:uid="{00000000-0005-0000-0000-00004C250000}"/>
    <cellStyle name="20% - Ênfase6 23 34" xfId="9542" xr:uid="{00000000-0005-0000-0000-00004D250000}"/>
    <cellStyle name="20% - Ênfase6 23 34 2" xfId="9543" xr:uid="{00000000-0005-0000-0000-00004E250000}"/>
    <cellStyle name="20% - Ênfase6 23 35" xfId="9544" xr:uid="{00000000-0005-0000-0000-00004F250000}"/>
    <cellStyle name="20% - Ênfase6 23 35 2" xfId="9545" xr:uid="{00000000-0005-0000-0000-000050250000}"/>
    <cellStyle name="20% - Ênfase6 23 36" xfId="9546" xr:uid="{00000000-0005-0000-0000-000051250000}"/>
    <cellStyle name="20% - Ênfase6 23 36 2" xfId="9547" xr:uid="{00000000-0005-0000-0000-000052250000}"/>
    <cellStyle name="20% - Ênfase6 23 37" xfId="9548" xr:uid="{00000000-0005-0000-0000-000053250000}"/>
    <cellStyle name="20% - Ênfase6 23 37 2" xfId="9549" xr:uid="{00000000-0005-0000-0000-000054250000}"/>
    <cellStyle name="20% - Ênfase6 23 38" xfId="9550" xr:uid="{00000000-0005-0000-0000-000055250000}"/>
    <cellStyle name="20% - Ênfase6 23 38 2" xfId="9551" xr:uid="{00000000-0005-0000-0000-000056250000}"/>
    <cellStyle name="20% - Ênfase6 23 39" xfId="9552" xr:uid="{00000000-0005-0000-0000-000057250000}"/>
    <cellStyle name="20% - Ênfase6 23 39 2" xfId="9553" xr:uid="{00000000-0005-0000-0000-000058250000}"/>
    <cellStyle name="20% - Ênfase6 23 4" xfId="9554" xr:uid="{00000000-0005-0000-0000-000059250000}"/>
    <cellStyle name="20% - Ênfase6 23 4 2" xfId="9555" xr:uid="{00000000-0005-0000-0000-00005A250000}"/>
    <cellStyle name="20% - Ênfase6 23 40" xfId="9556" xr:uid="{00000000-0005-0000-0000-00005B250000}"/>
    <cellStyle name="20% - Ênfase6 23 40 2" xfId="9557" xr:uid="{00000000-0005-0000-0000-00005C250000}"/>
    <cellStyle name="20% - Ênfase6 23 41" xfId="9558" xr:uid="{00000000-0005-0000-0000-00005D250000}"/>
    <cellStyle name="20% - Ênfase6 23 41 2" xfId="9559" xr:uid="{00000000-0005-0000-0000-00005E250000}"/>
    <cellStyle name="20% - Ênfase6 23 42" xfId="9560" xr:uid="{00000000-0005-0000-0000-00005F250000}"/>
    <cellStyle name="20% - Ênfase6 23 42 2" xfId="9561" xr:uid="{00000000-0005-0000-0000-000060250000}"/>
    <cellStyle name="20% - Ênfase6 23 43" xfId="9562" xr:uid="{00000000-0005-0000-0000-000061250000}"/>
    <cellStyle name="20% - Ênfase6 23 43 2" xfId="9563" xr:uid="{00000000-0005-0000-0000-000062250000}"/>
    <cellStyle name="20% - Ênfase6 23 44" xfId="9564" xr:uid="{00000000-0005-0000-0000-000063250000}"/>
    <cellStyle name="20% - Ênfase6 23 44 2" xfId="9565" xr:uid="{00000000-0005-0000-0000-000064250000}"/>
    <cellStyle name="20% - Ênfase6 23 45" xfId="9566" xr:uid="{00000000-0005-0000-0000-000065250000}"/>
    <cellStyle name="20% - Ênfase6 23 45 2" xfId="9567" xr:uid="{00000000-0005-0000-0000-000066250000}"/>
    <cellStyle name="20% - Ênfase6 23 46" xfId="9568" xr:uid="{00000000-0005-0000-0000-000067250000}"/>
    <cellStyle name="20% - Ênfase6 23 46 2" xfId="9569" xr:uid="{00000000-0005-0000-0000-000068250000}"/>
    <cellStyle name="20% - Ênfase6 23 47" xfId="9570" xr:uid="{00000000-0005-0000-0000-000069250000}"/>
    <cellStyle name="20% - Ênfase6 23 47 2" xfId="9571" xr:uid="{00000000-0005-0000-0000-00006A250000}"/>
    <cellStyle name="20% - Ênfase6 23 48" xfId="9572" xr:uid="{00000000-0005-0000-0000-00006B250000}"/>
    <cellStyle name="20% - Ênfase6 23 48 2" xfId="9573" xr:uid="{00000000-0005-0000-0000-00006C250000}"/>
    <cellStyle name="20% - Ênfase6 23 49" xfId="9574" xr:uid="{00000000-0005-0000-0000-00006D250000}"/>
    <cellStyle name="20% - Ênfase6 23 49 2" xfId="9575" xr:uid="{00000000-0005-0000-0000-00006E250000}"/>
    <cellStyle name="20% - Ênfase6 23 5" xfId="9576" xr:uid="{00000000-0005-0000-0000-00006F250000}"/>
    <cellStyle name="20% - Ênfase6 23 5 2" xfId="9577" xr:uid="{00000000-0005-0000-0000-000070250000}"/>
    <cellStyle name="20% - Ênfase6 23 50" xfId="9578" xr:uid="{00000000-0005-0000-0000-000071250000}"/>
    <cellStyle name="20% - Ênfase6 23 51" xfId="9579" xr:uid="{00000000-0005-0000-0000-000072250000}"/>
    <cellStyle name="20% - Ênfase6 23 6" xfId="9580" xr:uid="{00000000-0005-0000-0000-000073250000}"/>
    <cellStyle name="20% - Ênfase6 23 6 2" xfId="9581" xr:uid="{00000000-0005-0000-0000-000074250000}"/>
    <cellStyle name="20% - Ênfase6 23 7" xfId="9582" xr:uid="{00000000-0005-0000-0000-000075250000}"/>
    <cellStyle name="20% - Ênfase6 23 7 2" xfId="9583" xr:uid="{00000000-0005-0000-0000-000076250000}"/>
    <cellStyle name="20% - Ênfase6 23 8" xfId="9584" xr:uid="{00000000-0005-0000-0000-000077250000}"/>
    <cellStyle name="20% - Ênfase6 23 8 2" xfId="9585" xr:uid="{00000000-0005-0000-0000-000078250000}"/>
    <cellStyle name="20% - Ênfase6 23 9" xfId="9586" xr:uid="{00000000-0005-0000-0000-000079250000}"/>
    <cellStyle name="20% - Ênfase6 23 9 2" xfId="9587" xr:uid="{00000000-0005-0000-0000-00007A250000}"/>
    <cellStyle name="20% - Ênfase6 24" xfId="9588" xr:uid="{00000000-0005-0000-0000-00007B250000}"/>
    <cellStyle name="20% - Ênfase6 24 10" xfId="9589" xr:uid="{00000000-0005-0000-0000-00007C250000}"/>
    <cellStyle name="20% - Ênfase6 24 10 2" xfId="9590" xr:uid="{00000000-0005-0000-0000-00007D250000}"/>
    <cellStyle name="20% - Ênfase6 24 11" xfId="9591" xr:uid="{00000000-0005-0000-0000-00007E250000}"/>
    <cellStyle name="20% - Ênfase6 24 11 2" xfId="9592" xr:uid="{00000000-0005-0000-0000-00007F250000}"/>
    <cellStyle name="20% - Ênfase6 24 12" xfId="9593" xr:uid="{00000000-0005-0000-0000-000080250000}"/>
    <cellStyle name="20% - Ênfase6 24 12 2" xfId="9594" xr:uid="{00000000-0005-0000-0000-000081250000}"/>
    <cellStyle name="20% - Ênfase6 24 13" xfId="9595" xr:uid="{00000000-0005-0000-0000-000082250000}"/>
    <cellStyle name="20% - Ênfase6 24 13 2" xfId="9596" xr:uid="{00000000-0005-0000-0000-000083250000}"/>
    <cellStyle name="20% - Ênfase6 24 14" xfId="9597" xr:uid="{00000000-0005-0000-0000-000084250000}"/>
    <cellStyle name="20% - Ênfase6 24 14 2" xfId="9598" xr:uid="{00000000-0005-0000-0000-000085250000}"/>
    <cellStyle name="20% - Ênfase6 24 15" xfId="9599" xr:uid="{00000000-0005-0000-0000-000086250000}"/>
    <cellStyle name="20% - Ênfase6 24 15 2" xfId="9600" xr:uid="{00000000-0005-0000-0000-000087250000}"/>
    <cellStyle name="20% - Ênfase6 24 16" xfId="9601" xr:uid="{00000000-0005-0000-0000-000088250000}"/>
    <cellStyle name="20% - Ênfase6 24 16 2" xfId="9602" xr:uid="{00000000-0005-0000-0000-000089250000}"/>
    <cellStyle name="20% - Ênfase6 24 17" xfId="9603" xr:uid="{00000000-0005-0000-0000-00008A250000}"/>
    <cellStyle name="20% - Ênfase6 24 17 2" xfId="9604" xr:uid="{00000000-0005-0000-0000-00008B250000}"/>
    <cellStyle name="20% - Ênfase6 24 18" xfId="9605" xr:uid="{00000000-0005-0000-0000-00008C250000}"/>
    <cellStyle name="20% - Ênfase6 24 18 2" xfId="9606" xr:uid="{00000000-0005-0000-0000-00008D250000}"/>
    <cellStyle name="20% - Ênfase6 24 19" xfId="9607" xr:uid="{00000000-0005-0000-0000-00008E250000}"/>
    <cellStyle name="20% - Ênfase6 24 19 2" xfId="9608" xr:uid="{00000000-0005-0000-0000-00008F250000}"/>
    <cellStyle name="20% - Ênfase6 24 2" xfId="9609" xr:uid="{00000000-0005-0000-0000-000090250000}"/>
    <cellStyle name="20% - Ênfase6 24 2 2" xfId="9610" xr:uid="{00000000-0005-0000-0000-000091250000}"/>
    <cellStyle name="20% - Ênfase6 24 20" xfId="9611" xr:uid="{00000000-0005-0000-0000-000092250000}"/>
    <cellStyle name="20% - Ênfase6 24 20 2" xfId="9612" xr:uid="{00000000-0005-0000-0000-000093250000}"/>
    <cellStyle name="20% - Ênfase6 24 21" xfId="9613" xr:uid="{00000000-0005-0000-0000-000094250000}"/>
    <cellStyle name="20% - Ênfase6 24 21 2" xfId="9614" xr:uid="{00000000-0005-0000-0000-000095250000}"/>
    <cellStyle name="20% - Ênfase6 24 22" xfId="9615" xr:uid="{00000000-0005-0000-0000-000096250000}"/>
    <cellStyle name="20% - Ênfase6 24 22 2" xfId="9616" xr:uid="{00000000-0005-0000-0000-000097250000}"/>
    <cellStyle name="20% - Ênfase6 24 23" xfId="9617" xr:uid="{00000000-0005-0000-0000-000098250000}"/>
    <cellStyle name="20% - Ênfase6 24 23 2" xfId="9618" xr:uid="{00000000-0005-0000-0000-000099250000}"/>
    <cellStyle name="20% - Ênfase6 24 24" xfId="9619" xr:uid="{00000000-0005-0000-0000-00009A250000}"/>
    <cellStyle name="20% - Ênfase6 24 24 2" xfId="9620" xr:uid="{00000000-0005-0000-0000-00009B250000}"/>
    <cellStyle name="20% - Ênfase6 24 25" xfId="9621" xr:uid="{00000000-0005-0000-0000-00009C250000}"/>
    <cellStyle name="20% - Ênfase6 24 25 2" xfId="9622" xr:uid="{00000000-0005-0000-0000-00009D250000}"/>
    <cellStyle name="20% - Ênfase6 24 26" xfId="9623" xr:uid="{00000000-0005-0000-0000-00009E250000}"/>
    <cellStyle name="20% - Ênfase6 24 26 2" xfId="9624" xr:uid="{00000000-0005-0000-0000-00009F250000}"/>
    <cellStyle name="20% - Ênfase6 24 27" xfId="9625" xr:uid="{00000000-0005-0000-0000-0000A0250000}"/>
    <cellStyle name="20% - Ênfase6 24 27 2" xfId="9626" xr:uid="{00000000-0005-0000-0000-0000A1250000}"/>
    <cellStyle name="20% - Ênfase6 24 28" xfId="9627" xr:uid="{00000000-0005-0000-0000-0000A2250000}"/>
    <cellStyle name="20% - Ênfase6 24 28 2" xfId="9628" xr:uid="{00000000-0005-0000-0000-0000A3250000}"/>
    <cellStyle name="20% - Ênfase6 24 29" xfId="9629" xr:uid="{00000000-0005-0000-0000-0000A4250000}"/>
    <cellStyle name="20% - Ênfase6 24 29 2" xfId="9630" xr:uid="{00000000-0005-0000-0000-0000A5250000}"/>
    <cellStyle name="20% - Ênfase6 24 3" xfId="9631" xr:uid="{00000000-0005-0000-0000-0000A6250000}"/>
    <cellStyle name="20% - Ênfase6 24 3 2" xfId="9632" xr:uid="{00000000-0005-0000-0000-0000A7250000}"/>
    <cellStyle name="20% - Ênfase6 24 30" xfId="9633" xr:uid="{00000000-0005-0000-0000-0000A8250000}"/>
    <cellStyle name="20% - Ênfase6 24 30 2" xfId="9634" xr:uid="{00000000-0005-0000-0000-0000A9250000}"/>
    <cellStyle name="20% - Ênfase6 24 31" xfId="9635" xr:uid="{00000000-0005-0000-0000-0000AA250000}"/>
    <cellStyle name="20% - Ênfase6 24 31 2" xfId="9636" xr:uid="{00000000-0005-0000-0000-0000AB250000}"/>
    <cellStyle name="20% - Ênfase6 24 32" xfId="9637" xr:uid="{00000000-0005-0000-0000-0000AC250000}"/>
    <cellStyle name="20% - Ênfase6 24 32 2" xfId="9638" xr:uid="{00000000-0005-0000-0000-0000AD250000}"/>
    <cellStyle name="20% - Ênfase6 24 33" xfId="9639" xr:uid="{00000000-0005-0000-0000-0000AE250000}"/>
    <cellStyle name="20% - Ênfase6 24 33 2" xfId="9640" xr:uid="{00000000-0005-0000-0000-0000AF250000}"/>
    <cellStyle name="20% - Ênfase6 24 34" xfId="9641" xr:uid="{00000000-0005-0000-0000-0000B0250000}"/>
    <cellStyle name="20% - Ênfase6 24 34 2" xfId="9642" xr:uid="{00000000-0005-0000-0000-0000B1250000}"/>
    <cellStyle name="20% - Ênfase6 24 35" xfId="9643" xr:uid="{00000000-0005-0000-0000-0000B2250000}"/>
    <cellStyle name="20% - Ênfase6 24 35 2" xfId="9644" xr:uid="{00000000-0005-0000-0000-0000B3250000}"/>
    <cellStyle name="20% - Ênfase6 24 36" xfId="9645" xr:uid="{00000000-0005-0000-0000-0000B4250000}"/>
    <cellStyle name="20% - Ênfase6 24 36 2" xfId="9646" xr:uid="{00000000-0005-0000-0000-0000B5250000}"/>
    <cellStyle name="20% - Ênfase6 24 37" xfId="9647" xr:uid="{00000000-0005-0000-0000-0000B6250000}"/>
    <cellStyle name="20% - Ênfase6 24 37 2" xfId="9648" xr:uid="{00000000-0005-0000-0000-0000B7250000}"/>
    <cellStyle name="20% - Ênfase6 24 38" xfId="9649" xr:uid="{00000000-0005-0000-0000-0000B8250000}"/>
    <cellStyle name="20% - Ênfase6 24 38 2" xfId="9650" xr:uid="{00000000-0005-0000-0000-0000B9250000}"/>
    <cellStyle name="20% - Ênfase6 24 39" xfId="9651" xr:uid="{00000000-0005-0000-0000-0000BA250000}"/>
    <cellStyle name="20% - Ênfase6 24 39 2" xfId="9652" xr:uid="{00000000-0005-0000-0000-0000BB250000}"/>
    <cellStyle name="20% - Ênfase6 24 4" xfId="9653" xr:uid="{00000000-0005-0000-0000-0000BC250000}"/>
    <cellStyle name="20% - Ênfase6 24 4 2" xfId="9654" xr:uid="{00000000-0005-0000-0000-0000BD250000}"/>
    <cellStyle name="20% - Ênfase6 24 40" xfId="9655" xr:uid="{00000000-0005-0000-0000-0000BE250000}"/>
    <cellStyle name="20% - Ênfase6 24 40 2" xfId="9656" xr:uid="{00000000-0005-0000-0000-0000BF250000}"/>
    <cellStyle name="20% - Ênfase6 24 41" xfId="9657" xr:uid="{00000000-0005-0000-0000-0000C0250000}"/>
    <cellStyle name="20% - Ênfase6 24 41 2" xfId="9658" xr:uid="{00000000-0005-0000-0000-0000C1250000}"/>
    <cellStyle name="20% - Ênfase6 24 42" xfId="9659" xr:uid="{00000000-0005-0000-0000-0000C2250000}"/>
    <cellStyle name="20% - Ênfase6 24 42 2" xfId="9660" xr:uid="{00000000-0005-0000-0000-0000C3250000}"/>
    <cellStyle name="20% - Ênfase6 24 43" xfId="9661" xr:uid="{00000000-0005-0000-0000-0000C4250000}"/>
    <cellStyle name="20% - Ênfase6 24 43 2" xfId="9662" xr:uid="{00000000-0005-0000-0000-0000C5250000}"/>
    <cellStyle name="20% - Ênfase6 24 44" xfId="9663" xr:uid="{00000000-0005-0000-0000-0000C6250000}"/>
    <cellStyle name="20% - Ênfase6 24 44 2" xfId="9664" xr:uid="{00000000-0005-0000-0000-0000C7250000}"/>
    <cellStyle name="20% - Ênfase6 24 45" xfId="9665" xr:uid="{00000000-0005-0000-0000-0000C8250000}"/>
    <cellStyle name="20% - Ênfase6 24 45 2" xfId="9666" xr:uid="{00000000-0005-0000-0000-0000C9250000}"/>
    <cellStyle name="20% - Ênfase6 24 46" xfId="9667" xr:uid="{00000000-0005-0000-0000-0000CA250000}"/>
    <cellStyle name="20% - Ênfase6 24 46 2" xfId="9668" xr:uid="{00000000-0005-0000-0000-0000CB250000}"/>
    <cellStyle name="20% - Ênfase6 24 47" xfId="9669" xr:uid="{00000000-0005-0000-0000-0000CC250000}"/>
    <cellStyle name="20% - Ênfase6 24 47 2" xfId="9670" xr:uid="{00000000-0005-0000-0000-0000CD250000}"/>
    <cellStyle name="20% - Ênfase6 24 48" xfId="9671" xr:uid="{00000000-0005-0000-0000-0000CE250000}"/>
    <cellStyle name="20% - Ênfase6 24 48 2" xfId="9672" xr:uid="{00000000-0005-0000-0000-0000CF250000}"/>
    <cellStyle name="20% - Ênfase6 24 49" xfId="9673" xr:uid="{00000000-0005-0000-0000-0000D0250000}"/>
    <cellStyle name="20% - Ênfase6 24 49 2" xfId="9674" xr:uid="{00000000-0005-0000-0000-0000D1250000}"/>
    <cellStyle name="20% - Ênfase6 24 5" xfId="9675" xr:uid="{00000000-0005-0000-0000-0000D2250000}"/>
    <cellStyle name="20% - Ênfase6 24 5 2" xfId="9676" xr:uid="{00000000-0005-0000-0000-0000D3250000}"/>
    <cellStyle name="20% - Ênfase6 24 50" xfId="9677" xr:uid="{00000000-0005-0000-0000-0000D4250000}"/>
    <cellStyle name="20% - Ênfase6 24 51" xfId="9678" xr:uid="{00000000-0005-0000-0000-0000D5250000}"/>
    <cellStyle name="20% - Ênfase6 24 6" xfId="9679" xr:uid="{00000000-0005-0000-0000-0000D6250000}"/>
    <cellStyle name="20% - Ênfase6 24 6 2" xfId="9680" xr:uid="{00000000-0005-0000-0000-0000D7250000}"/>
    <cellStyle name="20% - Ênfase6 24 7" xfId="9681" xr:uid="{00000000-0005-0000-0000-0000D8250000}"/>
    <cellStyle name="20% - Ênfase6 24 7 2" xfId="9682" xr:uid="{00000000-0005-0000-0000-0000D9250000}"/>
    <cellStyle name="20% - Ênfase6 24 8" xfId="9683" xr:uid="{00000000-0005-0000-0000-0000DA250000}"/>
    <cellStyle name="20% - Ênfase6 24 8 2" xfId="9684" xr:uid="{00000000-0005-0000-0000-0000DB250000}"/>
    <cellStyle name="20% - Ênfase6 24 9" xfId="9685" xr:uid="{00000000-0005-0000-0000-0000DC250000}"/>
    <cellStyle name="20% - Ênfase6 24 9 2" xfId="9686" xr:uid="{00000000-0005-0000-0000-0000DD250000}"/>
    <cellStyle name="20% - Ênfase6 25" xfId="9687" xr:uid="{00000000-0005-0000-0000-0000DE250000}"/>
    <cellStyle name="20% - Ênfase6 25 10" xfId="9688" xr:uid="{00000000-0005-0000-0000-0000DF250000}"/>
    <cellStyle name="20% - Ênfase6 25 10 2" xfId="9689" xr:uid="{00000000-0005-0000-0000-0000E0250000}"/>
    <cellStyle name="20% - Ênfase6 25 11" xfId="9690" xr:uid="{00000000-0005-0000-0000-0000E1250000}"/>
    <cellStyle name="20% - Ênfase6 25 11 2" xfId="9691" xr:uid="{00000000-0005-0000-0000-0000E2250000}"/>
    <cellStyle name="20% - Ênfase6 25 12" xfId="9692" xr:uid="{00000000-0005-0000-0000-0000E3250000}"/>
    <cellStyle name="20% - Ênfase6 25 12 2" xfId="9693" xr:uid="{00000000-0005-0000-0000-0000E4250000}"/>
    <cellStyle name="20% - Ênfase6 25 13" xfId="9694" xr:uid="{00000000-0005-0000-0000-0000E5250000}"/>
    <cellStyle name="20% - Ênfase6 25 13 2" xfId="9695" xr:uid="{00000000-0005-0000-0000-0000E6250000}"/>
    <cellStyle name="20% - Ênfase6 25 14" xfId="9696" xr:uid="{00000000-0005-0000-0000-0000E7250000}"/>
    <cellStyle name="20% - Ênfase6 25 14 2" xfId="9697" xr:uid="{00000000-0005-0000-0000-0000E8250000}"/>
    <cellStyle name="20% - Ênfase6 25 15" xfId="9698" xr:uid="{00000000-0005-0000-0000-0000E9250000}"/>
    <cellStyle name="20% - Ênfase6 25 15 2" xfId="9699" xr:uid="{00000000-0005-0000-0000-0000EA250000}"/>
    <cellStyle name="20% - Ênfase6 25 16" xfId="9700" xr:uid="{00000000-0005-0000-0000-0000EB250000}"/>
    <cellStyle name="20% - Ênfase6 25 16 2" xfId="9701" xr:uid="{00000000-0005-0000-0000-0000EC250000}"/>
    <cellStyle name="20% - Ênfase6 25 17" xfId="9702" xr:uid="{00000000-0005-0000-0000-0000ED250000}"/>
    <cellStyle name="20% - Ênfase6 25 17 2" xfId="9703" xr:uid="{00000000-0005-0000-0000-0000EE250000}"/>
    <cellStyle name="20% - Ênfase6 25 18" xfId="9704" xr:uid="{00000000-0005-0000-0000-0000EF250000}"/>
    <cellStyle name="20% - Ênfase6 25 18 2" xfId="9705" xr:uid="{00000000-0005-0000-0000-0000F0250000}"/>
    <cellStyle name="20% - Ênfase6 25 19" xfId="9706" xr:uid="{00000000-0005-0000-0000-0000F1250000}"/>
    <cellStyle name="20% - Ênfase6 25 19 2" xfId="9707" xr:uid="{00000000-0005-0000-0000-0000F2250000}"/>
    <cellStyle name="20% - Ênfase6 25 2" xfId="9708" xr:uid="{00000000-0005-0000-0000-0000F3250000}"/>
    <cellStyle name="20% - Ênfase6 25 2 2" xfId="9709" xr:uid="{00000000-0005-0000-0000-0000F4250000}"/>
    <cellStyle name="20% - Ênfase6 25 20" xfId="9710" xr:uid="{00000000-0005-0000-0000-0000F5250000}"/>
    <cellStyle name="20% - Ênfase6 25 20 2" xfId="9711" xr:uid="{00000000-0005-0000-0000-0000F6250000}"/>
    <cellStyle name="20% - Ênfase6 25 21" xfId="9712" xr:uid="{00000000-0005-0000-0000-0000F7250000}"/>
    <cellStyle name="20% - Ênfase6 25 21 2" xfId="9713" xr:uid="{00000000-0005-0000-0000-0000F8250000}"/>
    <cellStyle name="20% - Ênfase6 25 22" xfId="9714" xr:uid="{00000000-0005-0000-0000-0000F9250000}"/>
    <cellStyle name="20% - Ênfase6 25 22 2" xfId="9715" xr:uid="{00000000-0005-0000-0000-0000FA250000}"/>
    <cellStyle name="20% - Ênfase6 25 23" xfId="9716" xr:uid="{00000000-0005-0000-0000-0000FB250000}"/>
    <cellStyle name="20% - Ênfase6 25 23 2" xfId="9717" xr:uid="{00000000-0005-0000-0000-0000FC250000}"/>
    <cellStyle name="20% - Ênfase6 25 24" xfId="9718" xr:uid="{00000000-0005-0000-0000-0000FD250000}"/>
    <cellStyle name="20% - Ênfase6 25 24 2" xfId="9719" xr:uid="{00000000-0005-0000-0000-0000FE250000}"/>
    <cellStyle name="20% - Ênfase6 25 25" xfId="9720" xr:uid="{00000000-0005-0000-0000-0000FF250000}"/>
    <cellStyle name="20% - Ênfase6 25 25 2" xfId="9721" xr:uid="{00000000-0005-0000-0000-000000260000}"/>
    <cellStyle name="20% - Ênfase6 25 26" xfId="9722" xr:uid="{00000000-0005-0000-0000-000001260000}"/>
    <cellStyle name="20% - Ênfase6 25 26 2" xfId="9723" xr:uid="{00000000-0005-0000-0000-000002260000}"/>
    <cellStyle name="20% - Ênfase6 25 27" xfId="9724" xr:uid="{00000000-0005-0000-0000-000003260000}"/>
    <cellStyle name="20% - Ênfase6 25 27 2" xfId="9725" xr:uid="{00000000-0005-0000-0000-000004260000}"/>
    <cellStyle name="20% - Ênfase6 25 28" xfId="9726" xr:uid="{00000000-0005-0000-0000-000005260000}"/>
    <cellStyle name="20% - Ênfase6 25 28 2" xfId="9727" xr:uid="{00000000-0005-0000-0000-000006260000}"/>
    <cellStyle name="20% - Ênfase6 25 29" xfId="9728" xr:uid="{00000000-0005-0000-0000-000007260000}"/>
    <cellStyle name="20% - Ênfase6 25 29 2" xfId="9729" xr:uid="{00000000-0005-0000-0000-000008260000}"/>
    <cellStyle name="20% - Ênfase6 25 3" xfId="9730" xr:uid="{00000000-0005-0000-0000-000009260000}"/>
    <cellStyle name="20% - Ênfase6 25 3 2" xfId="9731" xr:uid="{00000000-0005-0000-0000-00000A260000}"/>
    <cellStyle name="20% - Ênfase6 25 30" xfId="9732" xr:uid="{00000000-0005-0000-0000-00000B260000}"/>
    <cellStyle name="20% - Ênfase6 25 30 2" xfId="9733" xr:uid="{00000000-0005-0000-0000-00000C260000}"/>
    <cellStyle name="20% - Ênfase6 25 31" xfId="9734" xr:uid="{00000000-0005-0000-0000-00000D260000}"/>
    <cellStyle name="20% - Ênfase6 25 31 2" xfId="9735" xr:uid="{00000000-0005-0000-0000-00000E260000}"/>
    <cellStyle name="20% - Ênfase6 25 32" xfId="9736" xr:uid="{00000000-0005-0000-0000-00000F260000}"/>
    <cellStyle name="20% - Ênfase6 25 32 2" xfId="9737" xr:uid="{00000000-0005-0000-0000-000010260000}"/>
    <cellStyle name="20% - Ênfase6 25 33" xfId="9738" xr:uid="{00000000-0005-0000-0000-000011260000}"/>
    <cellStyle name="20% - Ênfase6 25 33 2" xfId="9739" xr:uid="{00000000-0005-0000-0000-000012260000}"/>
    <cellStyle name="20% - Ênfase6 25 34" xfId="9740" xr:uid="{00000000-0005-0000-0000-000013260000}"/>
    <cellStyle name="20% - Ênfase6 25 34 2" xfId="9741" xr:uid="{00000000-0005-0000-0000-000014260000}"/>
    <cellStyle name="20% - Ênfase6 25 35" xfId="9742" xr:uid="{00000000-0005-0000-0000-000015260000}"/>
    <cellStyle name="20% - Ênfase6 25 35 2" xfId="9743" xr:uid="{00000000-0005-0000-0000-000016260000}"/>
    <cellStyle name="20% - Ênfase6 25 36" xfId="9744" xr:uid="{00000000-0005-0000-0000-000017260000}"/>
    <cellStyle name="20% - Ênfase6 25 36 2" xfId="9745" xr:uid="{00000000-0005-0000-0000-000018260000}"/>
    <cellStyle name="20% - Ênfase6 25 37" xfId="9746" xr:uid="{00000000-0005-0000-0000-000019260000}"/>
    <cellStyle name="20% - Ênfase6 25 37 2" xfId="9747" xr:uid="{00000000-0005-0000-0000-00001A260000}"/>
    <cellStyle name="20% - Ênfase6 25 38" xfId="9748" xr:uid="{00000000-0005-0000-0000-00001B260000}"/>
    <cellStyle name="20% - Ênfase6 25 38 2" xfId="9749" xr:uid="{00000000-0005-0000-0000-00001C260000}"/>
    <cellStyle name="20% - Ênfase6 25 39" xfId="9750" xr:uid="{00000000-0005-0000-0000-00001D260000}"/>
    <cellStyle name="20% - Ênfase6 25 39 2" xfId="9751" xr:uid="{00000000-0005-0000-0000-00001E260000}"/>
    <cellStyle name="20% - Ênfase6 25 4" xfId="9752" xr:uid="{00000000-0005-0000-0000-00001F260000}"/>
    <cellStyle name="20% - Ênfase6 25 4 2" xfId="9753" xr:uid="{00000000-0005-0000-0000-000020260000}"/>
    <cellStyle name="20% - Ênfase6 25 40" xfId="9754" xr:uid="{00000000-0005-0000-0000-000021260000}"/>
    <cellStyle name="20% - Ênfase6 25 40 2" xfId="9755" xr:uid="{00000000-0005-0000-0000-000022260000}"/>
    <cellStyle name="20% - Ênfase6 25 41" xfId="9756" xr:uid="{00000000-0005-0000-0000-000023260000}"/>
    <cellStyle name="20% - Ênfase6 25 41 2" xfId="9757" xr:uid="{00000000-0005-0000-0000-000024260000}"/>
    <cellStyle name="20% - Ênfase6 25 42" xfId="9758" xr:uid="{00000000-0005-0000-0000-000025260000}"/>
    <cellStyle name="20% - Ênfase6 25 42 2" xfId="9759" xr:uid="{00000000-0005-0000-0000-000026260000}"/>
    <cellStyle name="20% - Ênfase6 25 43" xfId="9760" xr:uid="{00000000-0005-0000-0000-000027260000}"/>
    <cellStyle name="20% - Ênfase6 25 43 2" xfId="9761" xr:uid="{00000000-0005-0000-0000-000028260000}"/>
    <cellStyle name="20% - Ênfase6 25 44" xfId="9762" xr:uid="{00000000-0005-0000-0000-000029260000}"/>
    <cellStyle name="20% - Ênfase6 25 44 2" xfId="9763" xr:uid="{00000000-0005-0000-0000-00002A260000}"/>
    <cellStyle name="20% - Ênfase6 25 45" xfId="9764" xr:uid="{00000000-0005-0000-0000-00002B260000}"/>
    <cellStyle name="20% - Ênfase6 25 45 2" xfId="9765" xr:uid="{00000000-0005-0000-0000-00002C260000}"/>
    <cellStyle name="20% - Ênfase6 25 46" xfId="9766" xr:uid="{00000000-0005-0000-0000-00002D260000}"/>
    <cellStyle name="20% - Ênfase6 25 46 2" xfId="9767" xr:uid="{00000000-0005-0000-0000-00002E260000}"/>
    <cellStyle name="20% - Ênfase6 25 47" xfId="9768" xr:uid="{00000000-0005-0000-0000-00002F260000}"/>
    <cellStyle name="20% - Ênfase6 25 47 2" xfId="9769" xr:uid="{00000000-0005-0000-0000-000030260000}"/>
    <cellStyle name="20% - Ênfase6 25 48" xfId="9770" xr:uid="{00000000-0005-0000-0000-000031260000}"/>
    <cellStyle name="20% - Ênfase6 25 48 2" xfId="9771" xr:uid="{00000000-0005-0000-0000-000032260000}"/>
    <cellStyle name="20% - Ênfase6 25 49" xfId="9772" xr:uid="{00000000-0005-0000-0000-000033260000}"/>
    <cellStyle name="20% - Ênfase6 25 49 2" xfId="9773" xr:uid="{00000000-0005-0000-0000-000034260000}"/>
    <cellStyle name="20% - Ênfase6 25 5" xfId="9774" xr:uid="{00000000-0005-0000-0000-000035260000}"/>
    <cellStyle name="20% - Ênfase6 25 5 2" xfId="9775" xr:uid="{00000000-0005-0000-0000-000036260000}"/>
    <cellStyle name="20% - Ênfase6 25 50" xfId="9776" xr:uid="{00000000-0005-0000-0000-000037260000}"/>
    <cellStyle name="20% - Ênfase6 25 51" xfId="9777" xr:uid="{00000000-0005-0000-0000-000038260000}"/>
    <cellStyle name="20% - Ênfase6 25 6" xfId="9778" xr:uid="{00000000-0005-0000-0000-000039260000}"/>
    <cellStyle name="20% - Ênfase6 25 6 2" xfId="9779" xr:uid="{00000000-0005-0000-0000-00003A260000}"/>
    <cellStyle name="20% - Ênfase6 25 7" xfId="9780" xr:uid="{00000000-0005-0000-0000-00003B260000}"/>
    <cellStyle name="20% - Ênfase6 25 7 2" xfId="9781" xr:uid="{00000000-0005-0000-0000-00003C260000}"/>
    <cellStyle name="20% - Ênfase6 25 8" xfId="9782" xr:uid="{00000000-0005-0000-0000-00003D260000}"/>
    <cellStyle name="20% - Ênfase6 25 8 2" xfId="9783" xr:uid="{00000000-0005-0000-0000-00003E260000}"/>
    <cellStyle name="20% - Ênfase6 25 9" xfId="9784" xr:uid="{00000000-0005-0000-0000-00003F260000}"/>
    <cellStyle name="20% - Ênfase6 25 9 2" xfId="9785" xr:uid="{00000000-0005-0000-0000-000040260000}"/>
    <cellStyle name="20% - Ênfase6 26" xfId="9786" xr:uid="{00000000-0005-0000-0000-000041260000}"/>
    <cellStyle name="20% - Ênfase6 26 10" xfId="9787" xr:uid="{00000000-0005-0000-0000-000042260000}"/>
    <cellStyle name="20% - Ênfase6 26 10 2" xfId="9788" xr:uid="{00000000-0005-0000-0000-000043260000}"/>
    <cellStyle name="20% - Ênfase6 26 11" xfId="9789" xr:uid="{00000000-0005-0000-0000-000044260000}"/>
    <cellStyle name="20% - Ênfase6 26 11 2" xfId="9790" xr:uid="{00000000-0005-0000-0000-000045260000}"/>
    <cellStyle name="20% - Ênfase6 26 12" xfId="9791" xr:uid="{00000000-0005-0000-0000-000046260000}"/>
    <cellStyle name="20% - Ênfase6 26 12 2" xfId="9792" xr:uid="{00000000-0005-0000-0000-000047260000}"/>
    <cellStyle name="20% - Ênfase6 26 13" xfId="9793" xr:uid="{00000000-0005-0000-0000-000048260000}"/>
    <cellStyle name="20% - Ênfase6 26 13 2" xfId="9794" xr:uid="{00000000-0005-0000-0000-000049260000}"/>
    <cellStyle name="20% - Ênfase6 26 14" xfId="9795" xr:uid="{00000000-0005-0000-0000-00004A260000}"/>
    <cellStyle name="20% - Ênfase6 26 14 2" xfId="9796" xr:uid="{00000000-0005-0000-0000-00004B260000}"/>
    <cellStyle name="20% - Ênfase6 26 15" xfId="9797" xr:uid="{00000000-0005-0000-0000-00004C260000}"/>
    <cellStyle name="20% - Ênfase6 26 15 2" xfId="9798" xr:uid="{00000000-0005-0000-0000-00004D260000}"/>
    <cellStyle name="20% - Ênfase6 26 16" xfId="9799" xr:uid="{00000000-0005-0000-0000-00004E260000}"/>
    <cellStyle name="20% - Ênfase6 26 16 2" xfId="9800" xr:uid="{00000000-0005-0000-0000-00004F260000}"/>
    <cellStyle name="20% - Ênfase6 26 17" xfId="9801" xr:uid="{00000000-0005-0000-0000-000050260000}"/>
    <cellStyle name="20% - Ênfase6 26 17 2" xfId="9802" xr:uid="{00000000-0005-0000-0000-000051260000}"/>
    <cellStyle name="20% - Ênfase6 26 18" xfId="9803" xr:uid="{00000000-0005-0000-0000-000052260000}"/>
    <cellStyle name="20% - Ênfase6 26 18 2" xfId="9804" xr:uid="{00000000-0005-0000-0000-000053260000}"/>
    <cellStyle name="20% - Ênfase6 26 19" xfId="9805" xr:uid="{00000000-0005-0000-0000-000054260000}"/>
    <cellStyle name="20% - Ênfase6 26 19 2" xfId="9806" xr:uid="{00000000-0005-0000-0000-000055260000}"/>
    <cellStyle name="20% - Ênfase6 26 2" xfId="9807" xr:uid="{00000000-0005-0000-0000-000056260000}"/>
    <cellStyle name="20% - Ênfase6 26 2 2" xfId="9808" xr:uid="{00000000-0005-0000-0000-000057260000}"/>
    <cellStyle name="20% - Ênfase6 26 20" xfId="9809" xr:uid="{00000000-0005-0000-0000-000058260000}"/>
    <cellStyle name="20% - Ênfase6 26 20 2" xfId="9810" xr:uid="{00000000-0005-0000-0000-000059260000}"/>
    <cellStyle name="20% - Ênfase6 26 21" xfId="9811" xr:uid="{00000000-0005-0000-0000-00005A260000}"/>
    <cellStyle name="20% - Ênfase6 26 21 2" xfId="9812" xr:uid="{00000000-0005-0000-0000-00005B260000}"/>
    <cellStyle name="20% - Ênfase6 26 22" xfId="9813" xr:uid="{00000000-0005-0000-0000-00005C260000}"/>
    <cellStyle name="20% - Ênfase6 26 22 2" xfId="9814" xr:uid="{00000000-0005-0000-0000-00005D260000}"/>
    <cellStyle name="20% - Ênfase6 26 23" xfId="9815" xr:uid="{00000000-0005-0000-0000-00005E260000}"/>
    <cellStyle name="20% - Ênfase6 26 23 2" xfId="9816" xr:uid="{00000000-0005-0000-0000-00005F260000}"/>
    <cellStyle name="20% - Ênfase6 26 24" xfId="9817" xr:uid="{00000000-0005-0000-0000-000060260000}"/>
    <cellStyle name="20% - Ênfase6 26 24 2" xfId="9818" xr:uid="{00000000-0005-0000-0000-000061260000}"/>
    <cellStyle name="20% - Ênfase6 26 25" xfId="9819" xr:uid="{00000000-0005-0000-0000-000062260000}"/>
    <cellStyle name="20% - Ênfase6 26 25 2" xfId="9820" xr:uid="{00000000-0005-0000-0000-000063260000}"/>
    <cellStyle name="20% - Ênfase6 26 26" xfId="9821" xr:uid="{00000000-0005-0000-0000-000064260000}"/>
    <cellStyle name="20% - Ênfase6 26 26 2" xfId="9822" xr:uid="{00000000-0005-0000-0000-000065260000}"/>
    <cellStyle name="20% - Ênfase6 26 27" xfId="9823" xr:uid="{00000000-0005-0000-0000-000066260000}"/>
    <cellStyle name="20% - Ênfase6 26 27 2" xfId="9824" xr:uid="{00000000-0005-0000-0000-000067260000}"/>
    <cellStyle name="20% - Ênfase6 26 28" xfId="9825" xr:uid="{00000000-0005-0000-0000-000068260000}"/>
    <cellStyle name="20% - Ênfase6 26 28 2" xfId="9826" xr:uid="{00000000-0005-0000-0000-000069260000}"/>
    <cellStyle name="20% - Ênfase6 26 29" xfId="9827" xr:uid="{00000000-0005-0000-0000-00006A260000}"/>
    <cellStyle name="20% - Ênfase6 26 29 2" xfId="9828" xr:uid="{00000000-0005-0000-0000-00006B260000}"/>
    <cellStyle name="20% - Ênfase6 26 3" xfId="9829" xr:uid="{00000000-0005-0000-0000-00006C260000}"/>
    <cellStyle name="20% - Ênfase6 26 3 2" xfId="9830" xr:uid="{00000000-0005-0000-0000-00006D260000}"/>
    <cellStyle name="20% - Ênfase6 26 30" xfId="9831" xr:uid="{00000000-0005-0000-0000-00006E260000}"/>
    <cellStyle name="20% - Ênfase6 26 30 2" xfId="9832" xr:uid="{00000000-0005-0000-0000-00006F260000}"/>
    <cellStyle name="20% - Ênfase6 26 31" xfId="9833" xr:uid="{00000000-0005-0000-0000-000070260000}"/>
    <cellStyle name="20% - Ênfase6 26 31 2" xfId="9834" xr:uid="{00000000-0005-0000-0000-000071260000}"/>
    <cellStyle name="20% - Ênfase6 26 32" xfId="9835" xr:uid="{00000000-0005-0000-0000-000072260000}"/>
    <cellStyle name="20% - Ênfase6 26 32 2" xfId="9836" xr:uid="{00000000-0005-0000-0000-000073260000}"/>
    <cellStyle name="20% - Ênfase6 26 33" xfId="9837" xr:uid="{00000000-0005-0000-0000-000074260000}"/>
    <cellStyle name="20% - Ênfase6 26 33 2" xfId="9838" xr:uid="{00000000-0005-0000-0000-000075260000}"/>
    <cellStyle name="20% - Ênfase6 26 34" xfId="9839" xr:uid="{00000000-0005-0000-0000-000076260000}"/>
    <cellStyle name="20% - Ênfase6 26 34 2" xfId="9840" xr:uid="{00000000-0005-0000-0000-000077260000}"/>
    <cellStyle name="20% - Ênfase6 26 35" xfId="9841" xr:uid="{00000000-0005-0000-0000-000078260000}"/>
    <cellStyle name="20% - Ênfase6 26 35 2" xfId="9842" xr:uid="{00000000-0005-0000-0000-000079260000}"/>
    <cellStyle name="20% - Ênfase6 26 36" xfId="9843" xr:uid="{00000000-0005-0000-0000-00007A260000}"/>
    <cellStyle name="20% - Ênfase6 26 36 2" xfId="9844" xr:uid="{00000000-0005-0000-0000-00007B260000}"/>
    <cellStyle name="20% - Ênfase6 26 37" xfId="9845" xr:uid="{00000000-0005-0000-0000-00007C260000}"/>
    <cellStyle name="20% - Ênfase6 26 37 2" xfId="9846" xr:uid="{00000000-0005-0000-0000-00007D260000}"/>
    <cellStyle name="20% - Ênfase6 26 38" xfId="9847" xr:uid="{00000000-0005-0000-0000-00007E260000}"/>
    <cellStyle name="20% - Ênfase6 26 38 2" xfId="9848" xr:uid="{00000000-0005-0000-0000-00007F260000}"/>
    <cellStyle name="20% - Ênfase6 26 39" xfId="9849" xr:uid="{00000000-0005-0000-0000-000080260000}"/>
    <cellStyle name="20% - Ênfase6 26 39 2" xfId="9850" xr:uid="{00000000-0005-0000-0000-000081260000}"/>
    <cellStyle name="20% - Ênfase6 26 4" xfId="9851" xr:uid="{00000000-0005-0000-0000-000082260000}"/>
    <cellStyle name="20% - Ênfase6 26 4 2" xfId="9852" xr:uid="{00000000-0005-0000-0000-000083260000}"/>
    <cellStyle name="20% - Ênfase6 26 40" xfId="9853" xr:uid="{00000000-0005-0000-0000-000084260000}"/>
    <cellStyle name="20% - Ênfase6 26 40 2" xfId="9854" xr:uid="{00000000-0005-0000-0000-000085260000}"/>
    <cellStyle name="20% - Ênfase6 26 41" xfId="9855" xr:uid="{00000000-0005-0000-0000-000086260000}"/>
    <cellStyle name="20% - Ênfase6 26 41 2" xfId="9856" xr:uid="{00000000-0005-0000-0000-000087260000}"/>
    <cellStyle name="20% - Ênfase6 26 42" xfId="9857" xr:uid="{00000000-0005-0000-0000-000088260000}"/>
    <cellStyle name="20% - Ênfase6 26 42 2" xfId="9858" xr:uid="{00000000-0005-0000-0000-000089260000}"/>
    <cellStyle name="20% - Ênfase6 26 43" xfId="9859" xr:uid="{00000000-0005-0000-0000-00008A260000}"/>
    <cellStyle name="20% - Ênfase6 26 43 2" xfId="9860" xr:uid="{00000000-0005-0000-0000-00008B260000}"/>
    <cellStyle name="20% - Ênfase6 26 44" xfId="9861" xr:uid="{00000000-0005-0000-0000-00008C260000}"/>
    <cellStyle name="20% - Ênfase6 26 44 2" xfId="9862" xr:uid="{00000000-0005-0000-0000-00008D260000}"/>
    <cellStyle name="20% - Ênfase6 26 45" xfId="9863" xr:uid="{00000000-0005-0000-0000-00008E260000}"/>
    <cellStyle name="20% - Ênfase6 26 45 2" xfId="9864" xr:uid="{00000000-0005-0000-0000-00008F260000}"/>
    <cellStyle name="20% - Ênfase6 26 46" xfId="9865" xr:uid="{00000000-0005-0000-0000-000090260000}"/>
    <cellStyle name="20% - Ênfase6 26 46 2" xfId="9866" xr:uid="{00000000-0005-0000-0000-000091260000}"/>
    <cellStyle name="20% - Ênfase6 26 47" xfId="9867" xr:uid="{00000000-0005-0000-0000-000092260000}"/>
    <cellStyle name="20% - Ênfase6 26 47 2" xfId="9868" xr:uid="{00000000-0005-0000-0000-000093260000}"/>
    <cellStyle name="20% - Ênfase6 26 48" xfId="9869" xr:uid="{00000000-0005-0000-0000-000094260000}"/>
    <cellStyle name="20% - Ênfase6 26 48 2" xfId="9870" xr:uid="{00000000-0005-0000-0000-000095260000}"/>
    <cellStyle name="20% - Ênfase6 26 49" xfId="9871" xr:uid="{00000000-0005-0000-0000-000096260000}"/>
    <cellStyle name="20% - Ênfase6 26 49 2" xfId="9872" xr:uid="{00000000-0005-0000-0000-000097260000}"/>
    <cellStyle name="20% - Ênfase6 26 5" xfId="9873" xr:uid="{00000000-0005-0000-0000-000098260000}"/>
    <cellStyle name="20% - Ênfase6 26 5 2" xfId="9874" xr:uid="{00000000-0005-0000-0000-000099260000}"/>
    <cellStyle name="20% - Ênfase6 26 50" xfId="9875" xr:uid="{00000000-0005-0000-0000-00009A260000}"/>
    <cellStyle name="20% - Ênfase6 26 51" xfId="9876" xr:uid="{00000000-0005-0000-0000-00009B260000}"/>
    <cellStyle name="20% - Ênfase6 26 6" xfId="9877" xr:uid="{00000000-0005-0000-0000-00009C260000}"/>
    <cellStyle name="20% - Ênfase6 26 6 2" xfId="9878" xr:uid="{00000000-0005-0000-0000-00009D260000}"/>
    <cellStyle name="20% - Ênfase6 26 7" xfId="9879" xr:uid="{00000000-0005-0000-0000-00009E260000}"/>
    <cellStyle name="20% - Ênfase6 26 7 2" xfId="9880" xr:uid="{00000000-0005-0000-0000-00009F260000}"/>
    <cellStyle name="20% - Ênfase6 26 8" xfId="9881" xr:uid="{00000000-0005-0000-0000-0000A0260000}"/>
    <cellStyle name="20% - Ênfase6 26 8 2" xfId="9882" xr:uid="{00000000-0005-0000-0000-0000A1260000}"/>
    <cellStyle name="20% - Ênfase6 26 9" xfId="9883" xr:uid="{00000000-0005-0000-0000-0000A2260000}"/>
    <cellStyle name="20% - Ênfase6 26 9 2" xfId="9884" xr:uid="{00000000-0005-0000-0000-0000A3260000}"/>
    <cellStyle name="20% - Ênfase6 27" xfId="9885" xr:uid="{00000000-0005-0000-0000-0000A4260000}"/>
    <cellStyle name="20% - Ênfase6 27 10" xfId="9886" xr:uid="{00000000-0005-0000-0000-0000A5260000}"/>
    <cellStyle name="20% - Ênfase6 27 10 2" xfId="9887" xr:uid="{00000000-0005-0000-0000-0000A6260000}"/>
    <cellStyle name="20% - Ênfase6 27 11" xfId="9888" xr:uid="{00000000-0005-0000-0000-0000A7260000}"/>
    <cellStyle name="20% - Ênfase6 27 11 2" xfId="9889" xr:uid="{00000000-0005-0000-0000-0000A8260000}"/>
    <cellStyle name="20% - Ênfase6 27 12" xfId="9890" xr:uid="{00000000-0005-0000-0000-0000A9260000}"/>
    <cellStyle name="20% - Ênfase6 27 12 2" xfId="9891" xr:uid="{00000000-0005-0000-0000-0000AA260000}"/>
    <cellStyle name="20% - Ênfase6 27 13" xfId="9892" xr:uid="{00000000-0005-0000-0000-0000AB260000}"/>
    <cellStyle name="20% - Ênfase6 27 13 2" xfId="9893" xr:uid="{00000000-0005-0000-0000-0000AC260000}"/>
    <cellStyle name="20% - Ênfase6 27 14" xfId="9894" xr:uid="{00000000-0005-0000-0000-0000AD260000}"/>
    <cellStyle name="20% - Ênfase6 27 14 2" xfId="9895" xr:uid="{00000000-0005-0000-0000-0000AE260000}"/>
    <cellStyle name="20% - Ênfase6 27 15" xfId="9896" xr:uid="{00000000-0005-0000-0000-0000AF260000}"/>
    <cellStyle name="20% - Ênfase6 27 15 2" xfId="9897" xr:uid="{00000000-0005-0000-0000-0000B0260000}"/>
    <cellStyle name="20% - Ênfase6 27 16" xfId="9898" xr:uid="{00000000-0005-0000-0000-0000B1260000}"/>
    <cellStyle name="20% - Ênfase6 27 16 2" xfId="9899" xr:uid="{00000000-0005-0000-0000-0000B2260000}"/>
    <cellStyle name="20% - Ênfase6 27 17" xfId="9900" xr:uid="{00000000-0005-0000-0000-0000B3260000}"/>
    <cellStyle name="20% - Ênfase6 27 17 2" xfId="9901" xr:uid="{00000000-0005-0000-0000-0000B4260000}"/>
    <cellStyle name="20% - Ênfase6 27 18" xfId="9902" xr:uid="{00000000-0005-0000-0000-0000B5260000}"/>
    <cellStyle name="20% - Ênfase6 27 18 2" xfId="9903" xr:uid="{00000000-0005-0000-0000-0000B6260000}"/>
    <cellStyle name="20% - Ênfase6 27 19" xfId="9904" xr:uid="{00000000-0005-0000-0000-0000B7260000}"/>
    <cellStyle name="20% - Ênfase6 27 19 2" xfId="9905" xr:uid="{00000000-0005-0000-0000-0000B8260000}"/>
    <cellStyle name="20% - Ênfase6 27 2" xfId="9906" xr:uid="{00000000-0005-0000-0000-0000B9260000}"/>
    <cellStyle name="20% - Ênfase6 27 2 2" xfId="9907" xr:uid="{00000000-0005-0000-0000-0000BA260000}"/>
    <cellStyle name="20% - Ênfase6 27 20" xfId="9908" xr:uid="{00000000-0005-0000-0000-0000BB260000}"/>
    <cellStyle name="20% - Ênfase6 27 20 2" xfId="9909" xr:uid="{00000000-0005-0000-0000-0000BC260000}"/>
    <cellStyle name="20% - Ênfase6 27 21" xfId="9910" xr:uid="{00000000-0005-0000-0000-0000BD260000}"/>
    <cellStyle name="20% - Ênfase6 27 21 2" xfId="9911" xr:uid="{00000000-0005-0000-0000-0000BE260000}"/>
    <cellStyle name="20% - Ênfase6 27 22" xfId="9912" xr:uid="{00000000-0005-0000-0000-0000BF260000}"/>
    <cellStyle name="20% - Ênfase6 27 22 2" xfId="9913" xr:uid="{00000000-0005-0000-0000-0000C0260000}"/>
    <cellStyle name="20% - Ênfase6 27 23" xfId="9914" xr:uid="{00000000-0005-0000-0000-0000C1260000}"/>
    <cellStyle name="20% - Ênfase6 27 23 2" xfId="9915" xr:uid="{00000000-0005-0000-0000-0000C2260000}"/>
    <cellStyle name="20% - Ênfase6 27 24" xfId="9916" xr:uid="{00000000-0005-0000-0000-0000C3260000}"/>
    <cellStyle name="20% - Ênfase6 27 24 2" xfId="9917" xr:uid="{00000000-0005-0000-0000-0000C4260000}"/>
    <cellStyle name="20% - Ênfase6 27 25" xfId="9918" xr:uid="{00000000-0005-0000-0000-0000C5260000}"/>
    <cellStyle name="20% - Ênfase6 27 25 2" xfId="9919" xr:uid="{00000000-0005-0000-0000-0000C6260000}"/>
    <cellStyle name="20% - Ênfase6 27 26" xfId="9920" xr:uid="{00000000-0005-0000-0000-0000C7260000}"/>
    <cellStyle name="20% - Ênfase6 27 26 2" xfId="9921" xr:uid="{00000000-0005-0000-0000-0000C8260000}"/>
    <cellStyle name="20% - Ênfase6 27 27" xfId="9922" xr:uid="{00000000-0005-0000-0000-0000C9260000}"/>
    <cellStyle name="20% - Ênfase6 27 27 2" xfId="9923" xr:uid="{00000000-0005-0000-0000-0000CA260000}"/>
    <cellStyle name="20% - Ênfase6 27 28" xfId="9924" xr:uid="{00000000-0005-0000-0000-0000CB260000}"/>
    <cellStyle name="20% - Ênfase6 27 28 2" xfId="9925" xr:uid="{00000000-0005-0000-0000-0000CC260000}"/>
    <cellStyle name="20% - Ênfase6 27 29" xfId="9926" xr:uid="{00000000-0005-0000-0000-0000CD260000}"/>
    <cellStyle name="20% - Ênfase6 27 29 2" xfId="9927" xr:uid="{00000000-0005-0000-0000-0000CE260000}"/>
    <cellStyle name="20% - Ênfase6 27 3" xfId="9928" xr:uid="{00000000-0005-0000-0000-0000CF260000}"/>
    <cellStyle name="20% - Ênfase6 27 3 2" xfId="9929" xr:uid="{00000000-0005-0000-0000-0000D0260000}"/>
    <cellStyle name="20% - Ênfase6 27 30" xfId="9930" xr:uid="{00000000-0005-0000-0000-0000D1260000}"/>
    <cellStyle name="20% - Ênfase6 27 30 2" xfId="9931" xr:uid="{00000000-0005-0000-0000-0000D2260000}"/>
    <cellStyle name="20% - Ênfase6 27 31" xfId="9932" xr:uid="{00000000-0005-0000-0000-0000D3260000}"/>
    <cellStyle name="20% - Ênfase6 27 31 2" xfId="9933" xr:uid="{00000000-0005-0000-0000-0000D4260000}"/>
    <cellStyle name="20% - Ênfase6 27 32" xfId="9934" xr:uid="{00000000-0005-0000-0000-0000D5260000}"/>
    <cellStyle name="20% - Ênfase6 27 32 2" xfId="9935" xr:uid="{00000000-0005-0000-0000-0000D6260000}"/>
    <cellStyle name="20% - Ênfase6 27 33" xfId="9936" xr:uid="{00000000-0005-0000-0000-0000D7260000}"/>
    <cellStyle name="20% - Ênfase6 27 33 2" xfId="9937" xr:uid="{00000000-0005-0000-0000-0000D8260000}"/>
    <cellStyle name="20% - Ênfase6 27 34" xfId="9938" xr:uid="{00000000-0005-0000-0000-0000D9260000}"/>
    <cellStyle name="20% - Ênfase6 27 34 2" xfId="9939" xr:uid="{00000000-0005-0000-0000-0000DA260000}"/>
    <cellStyle name="20% - Ênfase6 27 35" xfId="9940" xr:uid="{00000000-0005-0000-0000-0000DB260000}"/>
    <cellStyle name="20% - Ênfase6 27 35 2" xfId="9941" xr:uid="{00000000-0005-0000-0000-0000DC260000}"/>
    <cellStyle name="20% - Ênfase6 27 36" xfId="9942" xr:uid="{00000000-0005-0000-0000-0000DD260000}"/>
    <cellStyle name="20% - Ênfase6 27 36 2" xfId="9943" xr:uid="{00000000-0005-0000-0000-0000DE260000}"/>
    <cellStyle name="20% - Ênfase6 27 37" xfId="9944" xr:uid="{00000000-0005-0000-0000-0000DF260000}"/>
    <cellStyle name="20% - Ênfase6 27 37 2" xfId="9945" xr:uid="{00000000-0005-0000-0000-0000E0260000}"/>
    <cellStyle name="20% - Ênfase6 27 38" xfId="9946" xr:uid="{00000000-0005-0000-0000-0000E1260000}"/>
    <cellStyle name="20% - Ênfase6 27 38 2" xfId="9947" xr:uid="{00000000-0005-0000-0000-0000E2260000}"/>
    <cellStyle name="20% - Ênfase6 27 39" xfId="9948" xr:uid="{00000000-0005-0000-0000-0000E3260000}"/>
    <cellStyle name="20% - Ênfase6 27 39 2" xfId="9949" xr:uid="{00000000-0005-0000-0000-0000E4260000}"/>
    <cellStyle name="20% - Ênfase6 27 4" xfId="9950" xr:uid="{00000000-0005-0000-0000-0000E5260000}"/>
    <cellStyle name="20% - Ênfase6 27 4 2" xfId="9951" xr:uid="{00000000-0005-0000-0000-0000E6260000}"/>
    <cellStyle name="20% - Ênfase6 27 40" xfId="9952" xr:uid="{00000000-0005-0000-0000-0000E7260000}"/>
    <cellStyle name="20% - Ênfase6 27 40 2" xfId="9953" xr:uid="{00000000-0005-0000-0000-0000E8260000}"/>
    <cellStyle name="20% - Ênfase6 27 41" xfId="9954" xr:uid="{00000000-0005-0000-0000-0000E9260000}"/>
    <cellStyle name="20% - Ênfase6 27 41 2" xfId="9955" xr:uid="{00000000-0005-0000-0000-0000EA260000}"/>
    <cellStyle name="20% - Ênfase6 27 42" xfId="9956" xr:uid="{00000000-0005-0000-0000-0000EB260000}"/>
    <cellStyle name="20% - Ênfase6 27 42 2" xfId="9957" xr:uid="{00000000-0005-0000-0000-0000EC260000}"/>
    <cellStyle name="20% - Ênfase6 27 43" xfId="9958" xr:uid="{00000000-0005-0000-0000-0000ED260000}"/>
    <cellStyle name="20% - Ênfase6 27 43 2" xfId="9959" xr:uid="{00000000-0005-0000-0000-0000EE260000}"/>
    <cellStyle name="20% - Ênfase6 27 44" xfId="9960" xr:uid="{00000000-0005-0000-0000-0000EF260000}"/>
    <cellStyle name="20% - Ênfase6 27 44 2" xfId="9961" xr:uid="{00000000-0005-0000-0000-0000F0260000}"/>
    <cellStyle name="20% - Ênfase6 27 45" xfId="9962" xr:uid="{00000000-0005-0000-0000-0000F1260000}"/>
    <cellStyle name="20% - Ênfase6 27 45 2" xfId="9963" xr:uid="{00000000-0005-0000-0000-0000F2260000}"/>
    <cellStyle name="20% - Ênfase6 27 46" xfId="9964" xr:uid="{00000000-0005-0000-0000-0000F3260000}"/>
    <cellStyle name="20% - Ênfase6 27 46 2" xfId="9965" xr:uid="{00000000-0005-0000-0000-0000F4260000}"/>
    <cellStyle name="20% - Ênfase6 27 47" xfId="9966" xr:uid="{00000000-0005-0000-0000-0000F5260000}"/>
    <cellStyle name="20% - Ênfase6 27 47 2" xfId="9967" xr:uid="{00000000-0005-0000-0000-0000F6260000}"/>
    <cellStyle name="20% - Ênfase6 27 48" xfId="9968" xr:uid="{00000000-0005-0000-0000-0000F7260000}"/>
    <cellStyle name="20% - Ênfase6 27 48 2" xfId="9969" xr:uid="{00000000-0005-0000-0000-0000F8260000}"/>
    <cellStyle name="20% - Ênfase6 27 49" xfId="9970" xr:uid="{00000000-0005-0000-0000-0000F9260000}"/>
    <cellStyle name="20% - Ênfase6 27 49 2" xfId="9971" xr:uid="{00000000-0005-0000-0000-0000FA260000}"/>
    <cellStyle name="20% - Ênfase6 27 5" xfId="9972" xr:uid="{00000000-0005-0000-0000-0000FB260000}"/>
    <cellStyle name="20% - Ênfase6 27 5 2" xfId="9973" xr:uid="{00000000-0005-0000-0000-0000FC260000}"/>
    <cellStyle name="20% - Ênfase6 27 50" xfId="9974" xr:uid="{00000000-0005-0000-0000-0000FD260000}"/>
    <cellStyle name="20% - Ênfase6 27 51" xfId="9975" xr:uid="{00000000-0005-0000-0000-0000FE260000}"/>
    <cellStyle name="20% - Ênfase6 27 6" xfId="9976" xr:uid="{00000000-0005-0000-0000-0000FF260000}"/>
    <cellStyle name="20% - Ênfase6 27 6 2" xfId="9977" xr:uid="{00000000-0005-0000-0000-000000270000}"/>
    <cellStyle name="20% - Ênfase6 27 7" xfId="9978" xr:uid="{00000000-0005-0000-0000-000001270000}"/>
    <cellStyle name="20% - Ênfase6 27 7 2" xfId="9979" xr:uid="{00000000-0005-0000-0000-000002270000}"/>
    <cellStyle name="20% - Ênfase6 27 8" xfId="9980" xr:uid="{00000000-0005-0000-0000-000003270000}"/>
    <cellStyle name="20% - Ênfase6 27 8 2" xfId="9981" xr:uid="{00000000-0005-0000-0000-000004270000}"/>
    <cellStyle name="20% - Ênfase6 27 9" xfId="9982" xr:uid="{00000000-0005-0000-0000-000005270000}"/>
    <cellStyle name="20% - Ênfase6 27 9 2" xfId="9983" xr:uid="{00000000-0005-0000-0000-000006270000}"/>
    <cellStyle name="20% - Ênfase6 28" xfId="9984" xr:uid="{00000000-0005-0000-0000-000007270000}"/>
    <cellStyle name="20% - Ênfase6 28 10" xfId="9985" xr:uid="{00000000-0005-0000-0000-000008270000}"/>
    <cellStyle name="20% - Ênfase6 28 10 2" xfId="9986" xr:uid="{00000000-0005-0000-0000-000009270000}"/>
    <cellStyle name="20% - Ênfase6 28 11" xfId="9987" xr:uid="{00000000-0005-0000-0000-00000A270000}"/>
    <cellStyle name="20% - Ênfase6 28 11 2" xfId="9988" xr:uid="{00000000-0005-0000-0000-00000B270000}"/>
    <cellStyle name="20% - Ênfase6 28 12" xfId="9989" xr:uid="{00000000-0005-0000-0000-00000C270000}"/>
    <cellStyle name="20% - Ênfase6 28 12 2" xfId="9990" xr:uid="{00000000-0005-0000-0000-00000D270000}"/>
    <cellStyle name="20% - Ênfase6 28 13" xfId="9991" xr:uid="{00000000-0005-0000-0000-00000E270000}"/>
    <cellStyle name="20% - Ênfase6 28 13 2" xfId="9992" xr:uid="{00000000-0005-0000-0000-00000F270000}"/>
    <cellStyle name="20% - Ênfase6 28 14" xfId="9993" xr:uid="{00000000-0005-0000-0000-000010270000}"/>
    <cellStyle name="20% - Ênfase6 28 14 2" xfId="9994" xr:uid="{00000000-0005-0000-0000-000011270000}"/>
    <cellStyle name="20% - Ênfase6 28 15" xfId="9995" xr:uid="{00000000-0005-0000-0000-000012270000}"/>
    <cellStyle name="20% - Ênfase6 28 15 2" xfId="9996" xr:uid="{00000000-0005-0000-0000-000013270000}"/>
    <cellStyle name="20% - Ênfase6 28 16" xfId="9997" xr:uid="{00000000-0005-0000-0000-000014270000}"/>
    <cellStyle name="20% - Ênfase6 28 16 2" xfId="9998" xr:uid="{00000000-0005-0000-0000-000015270000}"/>
    <cellStyle name="20% - Ênfase6 28 17" xfId="9999" xr:uid="{00000000-0005-0000-0000-000016270000}"/>
    <cellStyle name="20% - Ênfase6 28 17 2" xfId="10000" xr:uid="{00000000-0005-0000-0000-000017270000}"/>
    <cellStyle name="20% - Ênfase6 28 18" xfId="10001" xr:uid="{00000000-0005-0000-0000-000018270000}"/>
    <cellStyle name="20% - Ênfase6 28 18 2" xfId="10002" xr:uid="{00000000-0005-0000-0000-000019270000}"/>
    <cellStyle name="20% - Ênfase6 28 19" xfId="10003" xr:uid="{00000000-0005-0000-0000-00001A270000}"/>
    <cellStyle name="20% - Ênfase6 28 19 2" xfId="10004" xr:uid="{00000000-0005-0000-0000-00001B270000}"/>
    <cellStyle name="20% - Ênfase6 28 2" xfId="10005" xr:uid="{00000000-0005-0000-0000-00001C270000}"/>
    <cellStyle name="20% - Ênfase6 28 2 2" xfId="10006" xr:uid="{00000000-0005-0000-0000-00001D270000}"/>
    <cellStyle name="20% - Ênfase6 28 20" xfId="10007" xr:uid="{00000000-0005-0000-0000-00001E270000}"/>
    <cellStyle name="20% - Ênfase6 28 20 2" xfId="10008" xr:uid="{00000000-0005-0000-0000-00001F270000}"/>
    <cellStyle name="20% - Ênfase6 28 21" xfId="10009" xr:uid="{00000000-0005-0000-0000-000020270000}"/>
    <cellStyle name="20% - Ênfase6 28 21 2" xfId="10010" xr:uid="{00000000-0005-0000-0000-000021270000}"/>
    <cellStyle name="20% - Ênfase6 28 22" xfId="10011" xr:uid="{00000000-0005-0000-0000-000022270000}"/>
    <cellStyle name="20% - Ênfase6 28 22 2" xfId="10012" xr:uid="{00000000-0005-0000-0000-000023270000}"/>
    <cellStyle name="20% - Ênfase6 28 23" xfId="10013" xr:uid="{00000000-0005-0000-0000-000024270000}"/>
    <cellStyle name="20% - Ênfase6 28 23 2" xfId="10014" xr:uid="{00000000-0005-0000-0000-000025270000}"/>
    <cellStyle name="20% - Ênfase6 28 24" xfId="10015" xr:uid="{00000000-0005-0000-0000-000026270000}"/>
    <cellStyle name="20% - Ênfase6 28 24 2" xfId="10016" xr:uid="{00000000-0005-0000-0000-000027270000}"/>
    <cellStyle name="20% - Ênfase6 28 25" xfId="10017" xr:uid="{00000000-0005-0000-0000-000028270000}"/>
    <cellStyle name="20% - Ênfase6 28 25 2" xfId="10018" xr:uid="{00000000-0005-0000-0000-000029270000}"/>
    <cellStyle name="20% - Ênfase6 28 26" xfId="10019" xr:uid="{00000000-0005-0000-0000-00002A270000}"/>
    <cellStyle name="20% - Ênfase6 28 26 2" xfId="10020" xr:uid="{00000000-0005-0000-0000-00002B270000}"/>
    <cellStyle name="20% - Ênfase6 28 27" xfId="10021" xr:uid="{00000000-0005-0000-0000-00002C270000}"/>
    <cellStyle name="20% - Ênfase6 28 27 2" xfId="10022" xr:uid="{00000000-0005-0000-0000-00002D270000}"/>
    <cellStyle name="20% - Ênfase6 28 28" xfId="10023" xr:uid="{00000000-0005-0000-0000-00002E270000}"/>
    <cellStyle name="20% - Ênfase6 28 28 2" xfId="10024" xr:uid="{00000000-0005-0000-0000-00002F270000}"/>
    <cellStyle name="20% - Ênfase6 28 29" xfId="10025" xr:uid="{00000000-0005-0000-0000-000030270000}"/>
    <cellStyle name="20% - Ênfase6 28 29 2" xfId="10026" xr:uid="{00000000-0005-0000-0000-000031270000}"/>
    <cellStyle name="20% - Ênfase6 28 3" xfId="10027" xr:uid="{00000000-0005-0000-0000-000032270000}"/>
    <cellStyle name="20% - Ênfase6 28 3 2" xfId="10028" xr:uid="{00000000-0005-0000-0000-000033270000}"/>
    <cellStyle name="20% - Ênfase6 28 30" xfId="10029" xr:uid="{00000000-0005-0000-0000-000034270000}"/>
    <cellStyle name="20% - Ênfase6 28 30 2" xfId="10030" xr:uid="{00000000-0005-0000-0000-000035270000}"/>
    <cellStyle name="20% - Ênfase6 28 31" xfId="10031" xr:uid="{00000000-0005-0000-0000-000036270000}"/>
    <cellStyle name="20% - Ênfase6 28 31 2" xfId="10032" xr:uid="{00000000-0005-0000-0000-000037270000}"/>
    <cellStyle name="20% - Ênfase6 28 32" xfId="10033" xr:uid="{00000000-0005-0000-0000-000038270000}"/>
    <cellStyle name="20% - Ênfase6 28 32 2" xfId="10034" xr:uid="{00000000-0005-0000-0000-000039270000}"/>
    <cellStyle name="20% - Ênfase6 28 33" xfId="10035" xr:uid="{00000000-0005-0000-0000-00003A270000}"/>
    <cellStyle name="20% - Ênfase6 28 33 2" xfId="10036" xr:uid="{00000000-0005-0000-0000-00003B270000}"/>
    <cellStyle name="20% - Ênfase6 28 34" xfId="10037" xr:uid="{00000000-0005-0000-0000-00003C270000}"/>
    <cellStyle name="20% - Ênfase6 28 34 2" xfId="10038" xr:uid="{00000000-0005-0000-0000-00003D270000}"/>
    <cellStyle name="20% - Ênfase6 28 35" xfId="10039" xr:uid="{00000000-0005-0000-0000-00003E270000}"/>
    <cellStyle name="20% - Ênfase6 28 35 2" xfId="10040" xr:uid="{00000000-0005-0000-0000-00003F270000}"/>
    <cellStyle name="20% - Ênfase6 28 36" xfId="10041" xr:uid="{00000000-0005-0000-0000-000040270000}"/>
    <cellStyle name="20% - Ênfase6 28 36 2" xfId="10042" xr:uid="{00000000-0005-0000-0000-000041270000}"/>
    <cellStyle name="20% - Ênfase6 28 37" xfId="10043" xr:uid="{00000000-0005-0000-0000-000042270000}"/>
    <cellStyle name="20% - Ênfase6 28 37 2" xfId="10044" xr:uid="{00000000-0005-0000-0000-000043270000}"/>
    <cellStyle name="20% - Ênfase6 28 38" xfId="10045" xr:uid="{00000000-0005-0000-0000-000044270000}"/>
    <cellStyle name="20% - Ênfase6 28 38 2" xfId="10046" xr:uid="{00000000-0005-0000-0000-000045270000}"/>
    <cellStyle name="20% - Ênfase6 28 39" xfId="10047" xr:uid="{00000000-0005-0000-0000-000046270000}"/>
    <cellStyle name="20% - Ênfase6 28 39 2" xfId="10048" xr:uid="{00000000-0005-0000-0000-000047270000}"/>
    <cellStyle name="20% - Ênfase6 28 4" xfId="10049" xr:uid="{00000000-0005-0000-0000-000048270000}"/>
    <cellStyle name="20% - Ênfase6 28 4 2" xfId="10050" xr:uid="{00000000-0005-0000-0000-000049270000}"/>
    <cellStyle name="20% - Ênfase6 28 40" xfId="10051" xr:uid="{00000000-0005-0000-0000-00004A270000}"/>
    <cellStyle name="20% - Ênfase6 28 40 2" xfId="10052" xr:uid="{00000000-0005-0000-0000-00004B270000}"/>
    <cellStyle name="20% - Ênfase6 28 41" xfId="10053" xr:uid="{00000000-0005-0000-0000-00004C270000}"/>
    <cellStyle name="20% - Ênfase6 28 41 2" xfId="10054" xr:uid="{00000000-0005-0000-0000-00004D270000}"/>
    <cellStyle name="20% - Ênfase6 28 42" xfId="10055" xr:uid="{00000000-0005-0000-0000-00004E270000}"/>
    <cellStyle name="20% - Ênfase6 28 42 2" xfId="10056" xr:uid="{00000000-0005-0000-0000-00004F270000}"/>
    <cellStyle name="20% - Ênfase6 28 43" xfId="10057" xr:uid="{00000000-0005-0000-0000-000050270000}"/>
    <cellStyle name="20% - Ênfase6 28 43 2" xfId="10058" xr:uid="{00000000-0005-0000-0000-000051270000}"/>
    <cellStyle name="20% - Ênfase6 28 44" xfId="10059" xr:uid="{00000000-0005-0000-0000-000052270000}"/>
    <cellStyle name="20% - Ênfase6 28 44 2" xfId="10060" xr:uid="{00000000-0005-0000-0000-000053270000}"/>
    <cellStyle name="20% - Ênfase6 28 45" xfId="10061" xr:uid="{00000000-0005-0000-0000-000054270000}"/>
    <cellStyle name="20% - Ênfase6 28 45 2" xfId="10062" xr:uid="{00000000-0005-0000-0000-000055270000}"/>
    <cellStyle name="20% - Ênfase6 28 46" xfId="10063" xr:uid="{00000000-0005-0000-0000-000056270000}"/>
    <cellStyle name="20% - Ênfase6 28 46 2" xfId="10064" xr:uid="{00000000-0005-0000-0000-000057270000}"/>
    <cellStyle name="20% - Ênfase6 28 47" xfId="10065" xr:uid="{00000000-0005-0000-0000-000058270000}"/>
    <cellStyle name="20% - Ênfase6 28 47 2" xfId="10066" xr:uid="{00000000-0005-0000-0000-000059270000}"/>
    <cellStyle name="20% - Ênfase6 28 48" xfId="10067" xr:uid="{00000000-0005-0000-0000-00005A270000}"/>
    <cellStyle name="20% - Ênfase6 28 48 2" xfId="10068" xr:uid="{00000000-0005-0000-0000-00005B270000}"/>
    <cellStyle name="20% - Ênfase6 28 49" xfId="10069" xr:uid="{00000000-0005-0000-0000-00005C270000}"/>
    <cellStyle name="20% - Ênfase6 28 49 2" xfId="10070" xr:uid="{00000000-0005-0000-0000-00005D270000}"/>
    <cellStyle name="20% - Ênfase6 28 5" xfId="10071" xr:uid="{00000000-0005-0000-0000-00005E270000}"/>
    <cellStyle name="20% - Ênfase6 28 5 2" xfId="10072" xr:uid="{00000000-0005-0000-0000-00005F270000}"/>
    <cellStyle name="20% - Ênfase6 28 50" xfId="10073" xr:uid="{00000000-0005-0000-0000-000060270000}"/>
    <cellStyle name="20% - Ênfase6 28 51" xfId="10074" xr:uid="{00000000-0005-0000-0000-000061270000}"/>
    <cellStyle name="20% - Ênfase6 28 6" xfId="10075" xr:uid="{00000000-0005-0000-0000-000062270000}"/>
    <cellStyle name="20% - Ênfase6 28 6 2" xfId="10076" xr:uid="{00000000-0005-0000-0000-000063270000}"/>
    <cellStyle name="20% - Ênfase6 28 7" xfId="10077" xr:uid="{00000000-0005-0000-0000-000064270000}"/>
    <cellStyle name="20% - Ênfase6 28 7 2" xfId="10078" xr:uid="{00000000-0005-0000-0000-000065270000}"/>
    <cellStyle name="20% - Ênfase6 28 8" xfId="10079" xr:uid="{00000000-0005-0000-0000-000066270000}"/>
    <cellStyle name="20% - Ênfase6 28 8 2" xfId="10080" xr:uid="{00000000-0005-0000-0000-000067270000}"/>
    <cellStyle name="20% - Ênfase6 28 9" xfId="10081" xr:uid="{00000000-0005-0000-0000-000068270000}"/>
    <cellStyle name="20% - Ênfase6 28 9 2" xfId="10082" xr:uid="{00000000-0005-0000-0000-000069270000}"/>
    <cellStyle name="20% - Ênfase6 29" xfId="10083" xr:uid="{00000000-0005-0000-0000-00006A270000}"/>
    <cellStyle name="20% - Ênfase6 29 10" xfId="10084" xr:uid="{00000000-0005-0000-0000-00006B270000}"/>
    <cellStyle name="20% - Ênfase6 29 10 2" xfId="10085" xr:uid="{00000000-0005-0000-0000-00006C270000}"/>
    <cellStyle name="20% - Ênfase6 29 11" xfId="10086" xr:uid="{00000000-0005-0000-0000-00006D270000}"/>
    <cellStyle name="20% - Ênfase6 29 11 2" xfId="10087" xr:uid="{00000000-0005-0000-0000-00006E270000}"/>
    <cellStyle name="20% - Ênfase6 29 12" xfId="10088" xr:uid="{00000000-0005-0000-0000-00006F270000}"/>
    <cellStyle name="20% - Ênfase6 29 12 2" xfId="10089" xr:uid="{00000000-0005-0000-0000-000070270000}"/>
    <cellStyle name="20% - Ênfase6 29 13" xfId="10090" xr:uid="{00000000-0005-0000-0000-000071270000}"/>
    <cellStyle name="20% - Ênfase6 29 13 2" xfId="10091" xr:uid="{00000000-0005-0000-0000-000072270000}"/>
    <cellStyle name="20% - Ênfase6 29 14" xfId="10092" xr:uid="{00000000-0005-0000-0000-000073270000}"/>
    <cellStyle name="20% - Ênfase6 29 14 2" xfId="10093" xr:uid="{00000000-0005-0000-0000-000074270000}"/>
    <cellStyle name="20% - Ênfase6 29 15" xfId="10094" xr:uid="{00000000-0005-0000-0000-000075270000}"/>
    <cellStyle name="20% - Ênfase6 29 15 2" xfId="10095" xr:uid="{00000000-0005-0000-0000-000076270000}"/>
    <cellStyle name="20% - Ênfase6 29 16" xfId="10096" xr:uid="{00000000-0005-0000-0000-000077270000}"/>
    <cellStyle name="20% - Ênfase6 29 16 2" xfId="10097" xr:uid="{00000000-0005-0000-0000-000078270000}"/>
    <cellStyle name="20% - Ênfase6 29 17" xfId="10098" xr:uid="{00000000-0005-0000-0000-000079270000}"/>
    <cellStyle name="20% - Ênfase6 29 17 2" xfId="10099" xr:uid="{00000000-0005-0000-0000-00007A270000}"/>
    <cellStyle name="20% - Ênfase6 29 18" xfId="10100" xr:uid="{00000000-0005-0000-0000-00007B270000}"/>
    <cellStyle name="20% - Ênfase6 29 18 2" xfId="10101" xr:uid="{00000000-0005-0000-0000-00007C270000}"/>
    <cellStyle name="20% - Ênfase6 29 19" xfId="10102" xr:uid="{00000000-0005-0000-0000-00007D270000}"/>
    <cellStyle name="20% - Ênfase6 29 19 2" xfId="10103" xr:uid="{00000000-0005-0000-0000-00007E270000}"/>
    <cellStyle name="20% - Ênfase6 29 2" xfId="10104" xr:uid="{00000000-0005-0000-0000-00007F270000}"/>
    <cellStyle name="20% - Ênfase6 29 2 2" xfId="10105" xr:uid="{00000000-0005-0000-0000-000080270000}"/>
    <cellStyle name="20% - Ênfase6 29 20" xfId="10106" xr:uid="{00000000-0005-0000-0000-000081270000}"/>
    <cellStyle name="20% - Ênfase6 29 20 2" xfId="10107" xr:uid="{00000000-0005-0000-0000-000082270000}"/>
    <cellStyle name="20% - Ênfase6 29 21" xfId="10108" xr:uid="{00000000-0005-0000-0000-000083270000}"/>
    <cellStyle name="20% - Ênfase6 29 21 2" xfId="10109" xr:uid="{00000000-0005-0000-0000-000084270000}"/>
    <cellStyle name="20% - Ênfase6 29 22" xfId="10110" xr:uid="{00000000-0005-0000-0000-000085270000}"/>
    <cellStyle name="20% - Ênfase6 29 22 2" xfId="10111" xr:uid="{00000000-0005-0000-0000-000086270000}"/>
    <cellStyle name="20% - Ênfase6 29 23" xfId="10112" xr:uid="{00000000-0005-0000-0000-000087270000}"/>
    <cellStyle name="20% - Ênfase6 29 23 2" xfId="10113" xr:uid="{00000000-0005-0000-0000-000088270000}"/>
    <cellStyle name="20% - Ênfase6 29 24" xfId="10114" xr:uid="{00000000-0005-0000-0000-000089270000}"/>
    <cellStyle name="20% - Ênfase6 29 24 2" xfId="10115" xr:uid="{00000000-0005-0000-0000-00008A270000}"/>
    <cellStyle name="20% - Ênfase6 29 25" xfId="10116" xr:uid="{00000000-0005-0000-0000-00008B270000}"/>
    <cellStyle name="20% - Ênfase6 29 25 2" xfId="10117" xr:uid="{00000000-0005-0000-0000-00008C270000}"/>
    <cellStyle name="20% - Ênfase6 29 26" xfId="10118" xr:uid="{00000000-0005-0000-0000-00008D270000}"/>
    <cellStyle name="20% - Ênfase6 29 26 2" xfId="10119" xr:uid="{00000000-0005-0000-0000-00008E270000}"/>
    <cellStyle name="20% - Ênfase6 29 27" xfId="10120" xr:uid="{00000000-0005-0000-0000-00008F270000}"/>
    <cellStyle name="20% - Ênfase6 29 27 2" xfId="10121" xr:uid="{00000000-0005-0000-0000-000090270000}"/>
    <cellStyle name="20% - Ênfase6 29 28" xfId="10122" xr:uid="{00000000-0005-0000-0000-000091270000}"/>
    <cellStyle name="20% - Ênfase6 29 28 2" xfId="10123" xr:uid="{00000000-0005-0000-0000-000092270000}"/>
    <cellStyle name="20% - Ênfase6 29 29" xfId="10124" xr:uid="{00000000-0005-0000-0000-000093270000}"/>
    <cellStyle name="20% - Ênfase6 29 29 2" xfId="10125" xr:uid="{00000000-0005-0000-0000-000094270000}"/>
    <cellStyle name="20% - Ênfase6 29 3" xfId="10126" xr:uid="{00000000-0005-0000-0000-000095270000}"/>
    <cellStyle name="20% - Ênfase6 29 3 2" xfId="10127" xr:uid="{00000000-0005-0000-0000-000096270000}"/>
    <cellStyle name="20% - Ênfase6 29 30" xfId="10128" xr:uid="{00000000-0005-0000-0000-000097270000}"/>
    <cellStyle name="20% - Ênfase6 29 30 2" xfId="10129" xr:uid="{00000000-0005-0000-0000-000098270000}"/>
    <cellStyle name="20% - Ênfase6 29 31" xfId="10130" xr:uid="{00000000-0005-0000-0000-000099270000}"/>
    <cellStyle name="20% - Ênfase6 29 31 2" xfId="10131" xr:uid="{00000000-0005-0000-0000-00009A270000}"/>
    <cellStyle name="20% - Ênfase6 29 32" xfId="10132" xr:uid="{00000000-0005-0000-0000-00009B270000}"/>
    <cellStyle name="20% - Ênfase6 29 32 2" xfId="10133" xr:uid="{00000000-0005-0000-0000-00009C270000}"/>
    <cellStyle name="20% - Ênfase6 29 33" xfId="10134" xr:uid="{00000000-0005-0000-0000-00009D270000}"/>
    <cellStyle name="20% - Ênfase6 29 33 2" xfId="10135" xr:uid="{00000000-0005-0000-0000-00009E270000}"/>
    <cellStyle name="20% - Ênfase6 29 34" xfId="10136" xr:uid="{00000000-0005-0000-0000-00009F270000}"/>
    <cellStyle name="20% - Ênfase6 29 34 2" xfId="10137" xr:uid="{00000000-0005-0000-0000-0000A0270000}"/>
    <cellStyle name="20% - Ênfase6 29 35" xfId="10138" xr:uid="{00000000-0005-0000-0000-0000A1270000}"/>
    <cellStyle name="20% - Ênfase6 29 35 2" xfId="10139" xr:uid="{00000000-0005-0000-0000-0000A2270000}"/>
    <cellStyle name="20% - Ênfase6 29 36" xfId="10140" xr:uid="{00000000-0005-0000-0000-0000A3270000}"/>
    <cellStyle name="20% - Ênfase6 29 36 2" xfId="10141" xr:uid="{00000000-0005-0000-0000-0000A4270000}"/>
    <cellStyle name="20% - Ênfase6 29 37" xfId="10142" xr:uid="{00000000-0005-0000-0000-0000A5270000}"/>
    <cellStyle name="20% - Ênfase6 29 37 2" xfId="10143" xr:uid="{00000000-0005-0000-0000-0000A6270000}"/>
    <cellStyle name="20% - Ênfase6 29 38" xfId="10144" xr:uid="{00000000-0005-0000-0000-0000A7270000}"/>
    <cellStyle name="20% - Ênfase6 29 38 2" xfId="10145" xr:uid="{00000000-0005-0000-0000-0000A8270000}"/>
    <cellStyle name="20% - Ênfase6 29 39" xfId="10146" xr:uid="{00000000-0005-0000-0000-0000A9270000}"/>
    <cellStyle name="20% - Ênfase6 29 39 2" xfId="10147" xr:uid="{00000000-0005-0000-0000-0000AA270000}"/>
    <cellStyle name="20% - Ênfase6 29 4" xfId="10148" xr:uid="{00000000-0005-0000-0000-0000AB270000}"/>
    <cellStyle name="20% - Ênfase6 29 4 2" xfId="10149" xr:uid="{00000000-0005-0000-0000-0000AC270000}"/>
    <cellStyle name="20% - Ênfase6 29 40" xfId="10150" xr:uid="{00000000-0005-0000-0000-0000AD270000}"/>
    <cellStyle name="20% - Ênfase6 29 40 2" xfId="10151" xr:uid="{00000000-0005-0000-0000-0000AE270000}"/>
    <cellStyle name="20% - Ênfase6 29 41" xfId="10152" xr:uid="{00000000-0005-0000-0000-0000AF270000}"/>
    <cellStyle name="20% - Ênfase6 29 41 2" xfId="10153" xr:uid="{00000000-0005-0000-0000-0000B0270000}"/>
    <cellStyle name="20% - Ênfase6 29 42" xfId="10154" xr:uid="{00000000-0005-0000-0000-0000B1270000}"/>
    <cellStyle name="20% - Ênfase6 29 42 2" xfId="10155" xr:uid="{00000000-0005-0000-0000-0000B2270000}"/>
    <cellStyle name="20% - Ênfase6 29 43" xfId="10156" xr:uid="{00000000-0005-0000-0000-0000B3270000}"/>
    <cellStyle name="20% - Ênfase6 29 43 2" xfId="10157" xr:uid="{00000000-0005-0000-0000-0000B4270000}"/>
    <cellStyle name="20% - Ênfase6 29 44" xfId="10158" xr:uid="{00000000-0005-0000-0000-0000B5270000}"/>
    <cellStyle name="20% - Ênfase6 29 44 2" xfId="10159" xr:uid="{00000000-0005-0000-0000-0000B6270000}"/>
    <cellStyle name="20% - Ênfase6 29 45" xfId="10160" xr:uid="{00000000-0005-0000-0000-0000B7270000}"/>
    <cellStyle name="20% - Ênfase6 29 45 2" xfId="10161" xr:uid="{00000000-0005-0000-0000-0000B8270000}"/>
    <cellStyle name="20% - Ênfase6 29 46" xfId="10162" xr:uid="{00000000-0005-0000-0000-0000B9270000}"/>
    <cellStyle name="20% - Ênfase6 29 46 2" xfId="10163" xr:uid="{00000000-0005-0000-0000-0000BA270000}"/>
    <cellStyle name="20% - Ênfase6 29 47" xfId="10164" xr:uid="{00000000-0005-0000-0000-0000BB270000}"/>
    <cellStyle name="20% - Ênfase6 29 47 2" xfId="10165" xr:uid="{00000000-0005-0000-0000-0000BC270000}"/>
    <cellStyle name="20% - Ênfase6 29 48" xfId="10166" xr:uid="{00000000-0005-0000-0000-0000BD270000}"/>
    <cellStyle name="20% - Ênfase6 29 48 2" xfId="10167" xr:uid="{00000000-0005-0000-0000-0000BE270000}"/>
    <cellStyle name="20% - Ênfase6 29 49" xfId="10168" xr:uid="{00000000-0005-0000-0000-0000BF270000}"/>
    <cellStyle name="20% - Ênfase6 29 49 2" xfId="10169" xr:uid="{00000000-0005-0000-0000-0000C0270000}"/>
    <cellStyle name="20% - Ênfase6 29 5" xfId="10170" xr:uid="{00000000-0005-0000-0000-0000C1270000}"/>
    <cellStyle name="20% - Ênfase6 29 5 2" xfId="10171" xr:uid="{00000000-0005-0000-0000-0000C2270000}"/>
    <cellStyle name="20% - Ênfase6 29 50" xfId="10172" xr:uid="{00000000-0005-0000-0000-0000C3270000}"/>
    <cellStyle name="20% - Ênfase6 29 51" xfId="10173" xr:uid="{00000000-0005-0000-0000-0000C4270000}"/>
    <cellStyle name="20% - Ênfase6 29 6" xfId="10174" xr:uid="{00000000-0005-0000-0000-0000C5270000}"/>
    <cellStyle name="20% - Ênfase6 29 6 2" xfId="10175" xr:uid="{00000000-0005-0000-0000-0000C6270000}"/>
    <cellStyle name="20% - Ênfase6 29 7" xfId="10176" xr:uid="{00000000-0005-0000-0000-0000C7270000}"/>
    <cellStyle name="20% - Ênfase6 29 7 2" xfId="10177" xr:uid="{00000000-0005-0000-0000-0000C8270000}"/>
    <cellStyle name="20% - Ênfase6 29 8" xfId="10178" xr:uid="{00000000-0005-0000-0000-0000C9270000}"/>
    <cellStyle name="20% - Ênfase6 29 8 2" xfId="10179" xr:uid="{00000000-0005-0000-0000-0000CA270000}"/>
    <cellStyle name="20% - Ênfase6 29 9" xfId="10180" xr:uid="{00000000-0005-0000-0000-0000CB270000}"/>
    <cellStyle name="20% - Ênfase6 29 9 2" xfId="10181" xr:uid="{00000000-0005-0000-0000-0000CC270000}"/>
    <cellStyle name="20% - Ênfase6 3" xfId="10182" xr:uid="{00000000-0005-0000-0000-0000CD270000}"/>
    <cellStyle name="20% - Ênfase6 3 2" xfId="10183" xr:uid="{00000000-0005-0000-0000-0000CE270000}"/>
    <cellStyle name="20% - Ênfase6 3 2 2" xfId="10184" xr:uid="{00000000-0005-0000-0000-0000CF270000}"/>
    <cellStyle name="20% - Ênfase6 3 3" xfId="10185" xr:uid="{00000000-0005-0000-0000-0000D0270000}"/>
    <cellStyle name="20% - Ênfase6 3 3 2" xfId="10186" xr:uid="{00000000-0005-0000-0000-0000D1270000}"/>
    <cellStyle name="20% - Ênfase6 3 4" xfId="10187" xr:uid="{00000000-0005-0000-0000-0000D2270000}"/>
    <cellStyle name="20% - Ênfase6 3 4 2" xfId="10188" xr:uid="{00000000-0005-0000-0000-0000D3270000}"/>
    <cellStyle name="20% - Ênfase6 3 5" xfId="10189" xr:uid="{00000000-0005-0000-0000-0000D4270000}"/>
    <cellStyle name="20% - Ênfase6 30" xfId="10190" xr:uid="{00000000-0005-0000-0000-0000D5270000}"/>
    <cellStyle name="20% - Ênfase6 30 2" xfId="10191" xr:uid="{00000000-0005-0000-0000-0000D6270000}"/>
    <cellStyle name="20% - Ênfase6 30 3" xfId="10192" xr:uid="{00000000-0005-0000-0000-0000D7270000}"/>
    <cellStyle name="20% - Ênfase6 31" xfId="10193" xr:uid="{00000000-0005-0000-0000-0000D8270000}"/>
    <cellStyle name="20% - Ênfase6 31 2" xfId="10194" xr:uid="{00000000-0005-0000-0000-0000D9270000}"/>
    <cellStyle name="20% - Ênfase6 31 3" xfId="10195" xr:uid="{00000000-0005-0000-0000-0000DA270000}"/>
    <cellStyle name="20% - Ênfase6 32" xfId="10196" xr:uid="{00000000-0005-0000-0000-0000DB270000}"/>
    <cellStyle name="20% - Ênfase6 32 2" xfId="10197" xr:uid="{00000000-0005-0000-0000-0000DC270000}"/>
    <cellStyle name="20% - Ênfase6 32 3" xfId="10198" xr:uid="{00000000-0005-0000-0000-0000DD270000}"/>
    <cellStyle name="20% - Ênfase6 33" xfId="10199" xr:uid="{00000000-0005-0000-0000-0000DE270000}"/>
    <cellStyle name="20% - Ênfase6 33 2" xfId="10200" xr:uid="{00000000-0005-0000-0000-0000DF270000}"/>
    <cellStyle name="20% - Ênfase6 33 3" xfId="10201" xr:uid="{00000000-0005-0000-0000-0000E0270000}"/>
    <cellStyle name="20% - Ênfase6 34" xfId="10202" xr:uid="{00000000-0005-0000-0000-0000E1270000}"/>
    <cellStyle name="20% - Ênfase6 34 2" xfId="10203" xr:uid="{00000000-0005-0000-0000-0000E2270000}"/>
    <cellStyle name="20% - Ênfase6 34 3" xfId="10204" xr:uid="{00000000-0005-0000-0000-0000E3270000}"/>
    <cellStyle name="20% - Ênfase6 35" xfId="10205" xr:uid="{00000000-0005-0000-0000-0000E4270000}"/>
    <cellStyle name="20% - Ênfase6 35 2" xfId="10206" xr:uid="{00000000-0005-0000-0000-0000E5270000}"/>
    <cellStyle name="20% - Ênfase6 35 3" xfId="10207" xr:uid="{00000000-0005-0000-0000-0000E6270000}"/>
    <cellStyle name="20% - Ênfase6 36" xfId="10208" xr:uid="{00000000-0005-0000-0000-0000E7270000}"/>
    <cellStyle name="20% - Ênfase6 36 2" xfId="10209" xr:uid="{00000000-0005-0000-0000-0000E8270000}"/>
    <cellStyle name="20% - Ênfase6 36 3" xfId="10210" xr:uid="{00000000-0005-0000-0000-0000E9270000}"/>
    <cellStyle name="20% - Ênfase6 37" xfId="10211" xr:uid="{00000000-0005-0000-0000-0000EA270000}"/>
    <cellStyle name="20% - Ênfase6 37 2" xfId="10212" xr:uid="{00000000-0005-0000-0000-0000EB270000}"/>
    <cellStyle name="20% - Ênfase6 37 3" xfId="10213" xr:uid="{00000000-0005-0000-0000-0000EC270000}"/>
    <cellStyle name="20% - Ênfase6 38" xfId="10214" xr:uid="{00000000-0005-0000-0000-0000ED270000}"/>
    <cellStyle name="20% - Ênfase6 38 2" xfId="10215" xr:uid="{00000000-0005-0000-0000-0000EE270000}"/>
    <cellStyle name="20% - Ênfase6 38 3" xfId="10216" xr:uid="{00000000-0005-0000-0000-0000EF270000}"/>
    <cellStyle name="20% - Ênfase6 39" xfId="10217" xr:uid="{00000000-0005-0000-0000-0000F0270000}"/>
    <cellStyle name="20% - Ênfase6 39 2" xfId="10218" xr:uid="{00000000-0005-0000-0000-0000F1270000}"/>
    <cellStyle name="20% - Ênfase6 39 3" xfId="10219" xr:uid="{00000000-0005-0000-0000-0000F2270000}"/>
    <cellStyle name="20% - Ênfase6 4" xfId="10220" xr:uid="{00000000-0005-0000-0000-0000F3270000}"/>
    <cellStyle name="20% - Ênfase6 4 2" xfId="10221" xr:uid="{00000000-0005-0000-0000-0000F4270000}"/>
    <cellStyle name="20% - Ênfase6 4 3" xfId="10222" xr:uid="{00000000-0005-0000-0000-0000F5270000}"/>
    <cellStyle name="20% - Ênfase6 40" xfId="10223" xr:uid="{00000000-0005-0000-0000-0000F6270000}"/>
    <cellStyle name="20% - Ênfase6 40 2" xfId="10224" xr:uid="{00000000-0005-0000-0000-0000F7270000}"/>
    <cellStyle name="20% - Ênfase6 40 3" xfId="10225" xr:uid="{00000000-0005-0000-0000-0000F8270000}"/>
    <cellStyle name="20% - Ênfase6 41" xfId="10226" xr:uid="{00000000-0005-0000-0000-0000F9270000}"/>
    <cellStyle name="20% - Ênfase6 41 2" xfId="10227" xr:uid="{00000000-0005-0000-0000-0000FA270000}"/>
    <cellStyle name="20% - Ênfase6 41 3" xfId="10228" xr:uid="{00000000-0005-0000-0000-0000FB270000}"/>
    <cellStyle name="20% - Ênfase6 42" xfId="10229" xr:uid="{00000000-0005-0000-0000-0000FC270000}"/>
    <cellStyle name="20% - Ênfase6 42 2" xfId="10230" xr:uid="{00000000-0005-0000-0000-0000FD270000}"/>
    <cellStyle name="20% - Ênfase6 42 3" xfId="10231" xr:uid="{00000000-0005-0000-0000-0000FE270000}"/>
    <cellStyle name="20% - Ênfase6 43" xfId="10232" xr:uid="{00000000-0005-0000-0000-0000FF270000}"/>
    <cellStyle name="20% - Ênfase6 43 2" xfId="10233" xr:uid="{00000000-0005-0000-0000-000000280000}"/>
    <cellStyle name="20% - Ênfase6 43 3" xfId="10234" xr:uid="{00000000-0005-0000-0000-000001280000}"/>
    <cellStyle name="20% - Ênfase6 44" xfId="10235" xr:uid="{00000000-0005-0000-0000-000002280000}"/>
    <cellStyle name="20% - Ênfase6 44 2" xfId="10236" xr:uid="{00000000-0005-0000-0000-000003280000}"/>
    <cellStyle name="20% - Ênfase6 44 3" xfId="10237" xr:uid="{00000000-0005-0000-0000-000004280000}"/>
    <cellStyle name="20% - Ênfase6 45" xfId="10238" xr:uid="{00000000-0005-0000-0000-000005280000}"/>
    <cellStyle name="20% - Ênfase6 45 2" xfId="10239" xr:uid="{00000000-0005-0000-0000-000006280000}"/>
    <cellStyle name="20% - Ênfase6 45 3" xfId="10240" xr:uid="{00000000-0005-0000-0000-000007280000}"/>
    <cellStyle name="20% - Ênfase6 46" xfId="10241" xr:uid="{00000000-0005-0000-0000-000008280000}"/>
    <cellStyle name="20% - Ênfase6 46 2" xfId="10242" xr:uid="{00000000-0005-0000-0000-000009280000}"/>
    <cellStyle name="20% - Ênfase6 47" xfId="10243" xr:uid="{00000000-0005-0000-0000-00000A280000}"/>
    <cellStyle name="20% - Ênfase6 47 2" xfId="10244" xr:uid="{00000000-0005-0000-0000-00000B280000}"/>
    <cellStyle name="20% - Ênfase6 48" xfId="10245" xr:uid="{00000000-0005-0000-0000-00000C280000}"/>
    <cellStyle name="20% - Ênfase6 48 2" xfId="10246" xr:uid="{00000000-0005-0000-0000-00000D280000}"/>
    <cellStyle name="20% - Ênfase6 49" xfId="10247" xr:uid="{00000000-0005-0000-0000-00000E280000}"/>
    <cellStyle name="20% - Ênfase6 49 2" xfId="10248" xr:uid="{00000000-0005-0000-0000-00000F280000}"/>
    <cellStyle name="20% - Ênfase6 5" xfId="10249" xr:uid="{00000000-0005-0000-0000-000010280000}"/>
    <cellStyle name="20% - Ênfase6 5 2" xfId="10250" xr:uid="{00000000-0005-0000-0000-000011280000}"/>
    <cellStyle name="20% - Ênfase6 5 3" xfId="10251" xr:uid="{00000000-0005-0000-0000-000012280000}"/>
    <cellStyle name="20% - Ênfase6 50" xfId="10252" xr:uid="{00000000-0005-0000-0000-000013280000}"/>
    <cellStyle name="20% - Ênfase6 50 2" xfId="10253" xr:uid="{00000000-0005-0000-0000-000014280000}"/>
    <cellStyle name="20% - Ênfase6 51" xfId="10254" xr:uid="{00000000-0005-0000-0000-000015280000}"/>
    <cellStyle name="20% - Ênfase6 51 2" xfId="10255" xr:uid="{00000000-0005-0000-0000-000016280000}"/>
    <cellStyle name="20% - Ênfase6 52" xfId="10256" xr:uid="{00000000-0005-0000-0000-000017280000}"/>
    <cellStyle name="20% - Ênfase6 52 2" xfId="10257" xr:uid="{00000000-0005-0000-0000-000018280000}"/>
    <cellStyle name="20% - Ênfase6 53" xfId="10258" xr:uid="{00000000-0005-0000-0000-000019280000}"/>
    <cellStyle name="20% - Ênfase6 53 2" xfId="10259" xr:uid="{00000000-0005-0000-0000-00001A280000}"/>
    <cellStyle name="20% - Ênfase6 54" xfId="10260" xr:uid="{00000000-0005-0000-0000-00001B280000}"/>
    <cellStyle name="20% - Ênfase6 54 2" xfId="10261" xr:uid="{00000000-0005-0000-0000-00001C280000}"/>
    <cellStyle name="20% - Ênfase6 55" xfId="10262" xr:uid="{00000000-0005-0000-0000-00001D280000}"/>
    <cellStyle name="20% - Ênfase6 55 2" xfId="10263" xr:uid="{00000000-0005-0000-0000-00001E280000}"/>
    <cellStyle name="20% - Ênfase6 56" xfId="10264" xr:uid="{00000000-0005-0000-0000-00001F280000}"/>
    <cellStyle name="20% - Ênfase6 56 2" xfId="10265" xr:uid="{00000000-0005-0000-0000-000020280000}"/>
    <cellStyle name="20% - Ênfase6 57" xfId="10266" xr:uid="{00000000-0005-0000-0000-000021280000}"/>
    <cellStyle name="20% - Ênfase6 57 2" xfId="10267" xr:uid="{00000000-0005-0000-0000-000022280000}"/>
    <cellStyle name="20% - Ênfase6 58" xfId="10268" xr:uid="{00000000-0005-0000-0000-000023280000}"/>
    <cellStyle name="20% - Ênfase6 58 2" xfId="10269" xr:uid="{00000000-0005-0000-0000-000024280000}"/>
    <cellStyle name="20% - Ênfase6 59" xfId="10270" xr:uid="{00000000-0005-0000-0000-000025280000}"/>
    <cellStyle name="20% - Ênfase6 59 2" xfId="10271" xr:uid="{00000000-0005-0000-0000-000026280000}"/>
    <cellStyle name="20% - Ênfase6 6" xfId="10272" xr:uid="{00000000-0005-0000-0000-000027280000}"/>
    <cellStyle name="20% - Ênfase6 6 2" xfId="10273" xr:uid="{00000000-0005-0000-0000-000028280000}"/>
    <cellStyle name="20% - Ênfase6 6 3" xfId="10274" xr:uid="{00000000-0005-0000-0000-000029280000}"/>
    <cellStyle name="20% - Ênfase6 60" xfId="10275" xr:uid="{00000000-0005-0000-0000-00002A280000}"/>
    <cellStyle name="20% - Ênfase6 60 2" xfId="10276" xr:uid="{00000000-0005-0000-0000-00002B280000}"/>
    <cellStyle name="20% - Ênfase6 61" xfId="10277" xr:uid="{00000000-0005-0000-0000-00002C280000}"/>
    <cellStyle name="20% - Ênfase6 61 2" xfId="10278" xr:uid="{00000000-0005-0000-0000-00002D280000}"/>
    <cellStyle name="20% - Ênfase6 62" xfId="10279" xr:uid="{00000000-0005-0000-0000-00002E280000}"/>
    <cellStyle name="20% - Ênfase6 62 2" xfId="10280" xr:uid="{00000000-0005-0000-0000-00002F280000}"/>
    <cellStyle name="20% - Ênfase6 63" xfId="10281" xr:uid="{00000000-0005-0000-0000-000030280000}"/>
    <cellStyle name="20% - Ênfase6 63 2" xfId="10282" xr:uid="{00000000-0005-0000-0000-000031280000}"/>
    <cellStyle name="20% - Ênfase6 64" xfId="10283" xr:uid="{00000000-0005-0000-0000-000032280000}"/>
    <cellStyle name="20% - Ênfase6 64 2" xfId="10284" xr:uid="{00000000-0005-0000-0000-000033280000}"/>
    <cellStyle name="20% - Ênfase6 65" xfId="10285" xr:uid="{00000000-0005-0000-0000-000034280000}"/>
    <cellStyle name="20% - Ênfase6 65 2" xfId="10286" xr:uid="{00000000-0005-0000-0000-000035280000}"/>
    <cellStyle name="20% - Ênfase6 66" xfId="10287" xr:uid="{00000000-0005-0000-0000-000036280000}"/>
    <cellStyle name="20% - Ênfase6 66 2" xfId="10288" xr:uid="{00000000-0005-0000-0000-000037280000}"/>
    <cellStyle name="20% - Ênfase6 67" xfId="10289" xr:uid="{00000000-0005-0000-0000-000038280000}"/>
    <cellStyle name="20% - Ênfase6 67 2" xfId="10290" xr:uid="{00000000-0005-0000-0000-000039280000}"/>
    <cellStyle name="20% - Ênfase6 68" xfId="10291" xr:uid="{00000000-0005-0000-0000-00003A280000}"/>
    <cellStyle name="20% - Ênfase6 68 2" xfId="10292" xr:uid="{00000000-0005-0000-0000-00003B280000}"/>
    <cellStyle name="20% - Ênfase6 69" xfId="10293" xr:uid="{00000000-0005-0000-0000-00003C280000}"/>
    <cellStyle name="20% - Ênfase6 69 2" xfId="10294" xr:uid="{00000000-0005-0000-0000-00003D280000}"/>
    <cellStyle name="20% - Ênfase6 7" xfId="10295" xr:uid="{00000000-0005-0000-0000-00003E280000}"/>
    <cellStyle name="20% - Ênfase6 7 2" xfId="10296" xr:uid="{00000000-0005-0000-0000-00003F280000}"/>
    <cellStyle name="20% - Ênfase6 7 3" xfId="10297" xr:uid="{00000000-0005-0000-0000-000040280000}"/>
    <cellStyle name="20% - Ênfase6 70" xfId="10298" xr:uid="{00000000-0005-0000-0000-000041280000}"/>
    <cellStyle name="20% - Ênfase6 70 2" xfId="10299" xr:uid="{00000000-0005-0000-0000-000042280000}"/>
    <cellStyle name="20% - Ênfase6 71" xfId="10300" xr:uid="{00000000-0005-0000-0000-000043280000}"/>
    <cellStyle name="20% - Ênfase6 71 2" xfId="10301" xr:uid="{00000000-0005-0000-0000-000044280000}"/>
    <cellStyle name="20% - Ênfase6 72" xfId="10302" xr:uid="{00000000-0005-0000-0000-000045280000}"/>
    <cellStyle name="20% - Ênfase6 72 2" xfId="10303" xr:uid="{00000000-0005-0000-0000-000046280000}"/>
    <cellStyle name="20% - Ênfase6 73" xfId="10304" xr:uid="{00000000-0005-0000-0000-000047280000}"/>
    <cellStyle name="20% - Ênfase6 73 2" xfId="10305" xr:uid="{00000000-0005-0000-0000-000048280000}"/>
    <cellStyle name="20% - Ênfase6 74" xfId="10306" xr:uid="{00000000-0005-0000-0000-000049280000}"/>
    <cellStyle name="20% - Ênfase6 74 2" xfId="10307" xr:uid="{00000000-0005-0000-0000-00004A280000}"/>
    <cellStyle name="20% - Ênfase6 75" xfId="10308" xr:uid="{00000000-0005-0000-0000-00004B280000}"/>
    <cellStyle name="20% - Ênfase6 75 2" xfId="10309" xr:uid="{00000000-0005-0000-0000-00004C280000}"/>
    <cellStyle name="20% - Ênfase6 76" xfId="10310" xr:uid="{00000000-0005-0000-0000-00004D280000}"/>
    <cellStyle name="20% - Ênfase6 76 2" xfId="10311" xr:uid="{00000000-0005-0000-0000-00004E280000}"/>
    <cellStyle name="20% - Ênfase6 77" xfId="10312" xr:uid="{00000000-0005-0000-0000-00004F280000}"/>
    <cellStyle name="20% - Ênfase6 77 2" xfId="10313" xr:uid="{00000000-0005-0000-0000-000050280000}"/>
    <cellStyle name="20% - Ênfase6 78" xfId="38935" xr:uid="{00000000-0005-0000-0000-000051280000}"/>
    <cellStyle name="20% - Ênfase6 8" xfId="10314" xr:uid="{00000000-0005-0000-0000-000052280000}"/>
    <cellStyle name="20% - Ênfase6 8 2" xfId="10315" xr:uid="{00000000-0005-0000-0000-000053280000}"/>
    <cellStyle name="20% - Ênfase6 8 3" xfId="10316" xr:uid="{00000000-0005-0000-0000-000054280000}"/>
    <cellStyle name="20% - Ênfase6 9" xfId="10317" xr:uid="{00000000-0005-0000-0000-000055280000}"/>
    <cellStyle name="20% - Ênfase6 9 2" xfId="10318" xr:uid="{00000000-0005-0000-0000-000056280000}"/>
    <cellStyle name="20% - Ênfase6 9 3" xfId="10319" xr:uid="{00000000-0005-0000-0000-000057280000}"/>
    <cellStyle name="20% - Énfasis1" xfId="10320" xr:uid="{00000000-0005-0000-0000-000058280000}"/>
    <cellStyle name="20% - Énfasis1 10" xfId="10321" xr:uid="{00000000-0005-0000-0000-000059280000}"/>
    <cellStyle name="20% - Énfasis1 10 2" xfId="10322" xr:uid="{00000000-0005-0000-0000-00005A280000}"/>
    <cellStyle name="20% - Énfasis1 11" xfId="10323" xr:uid="{00000000-0005-0000-0000-00005B280000}"/>
    <cellStyle name="20% - Énfasis1 11 2" xfId="10324" xr:uid="{00000000-0005-0000-0000-00005C280000}"/>
    <cellStyle name="20% - Énfasis1 12" xfId="10325" xr:uid="{00000000-0005-0000-0000-00005D280000}"/>
    <cellStyle name="20% - Énfasis1 12 2" xfId="10326" xr:uid="{00000000-0005-0000-0000-00005E280000}"/>
    <cellStyle name="20% - Énfasis1 13" xfId="10327" xr:uid="{00000000-0005-0000-0000-00005F280000}"/>
    <cellStyle name="20% - Énfasis1 13 2" xfId="10328" xr:uid="{00000000-0005-0000-0000-000060280000}"/>
    <cellStyle name="20% - Énfasis1 14" xfId="10329" xr:uid="{00000000-0005-0000-0000-000061280000}"/>
    <cellStyle name="20% - Énfasis1 14 2" xfId="10330" xr:uid="{00000000-0005-0000-0000-000062280000}"/>
    <cellStyle name="20% - Énfasis1 15" xfId="10331" xr:uid="{00000000-0005-0000-0000-000063280000}"/>
    <cellStyle name="20% - Énfasis1 15 2" xfId="10332" xr:uid="{00000000-0005-0000-0000-000064280000}"/>
    <cellStyle name="20% - Énfasis1 16" xfId="10333" xr:uid="{00000000-0005-0000-0000-000065280000}"/>
    <cellStyle name="20% - Énfasis1 16 2" xfId="10334" xr:uid="{00000000-0005-0000-0000-000066280000}"/>
    <cellStyle name="20% - Énfasis1 17" xfId="10335" xr:uid="{00000000-0005-0000-0000-000067280000}"/>
    <cellStyle name="20% - Énfasis1 17 2" xfId="10336" xr:uid="{00000000-0005-0000-0000-000068280000}"/>
    <cellStyle name="20% - Énfasis1 18" xfId="10337" xr:uid="{00000000-0005-0000-0000-000069280000}"/>
    <cellStyle name="20% - Énfasis1 18 2" xfId="10338" xr:uid="{00000000-0005-0000-0000-00006A280000}"/>
    <cellStyle name="20% - Énfasis1 19" xfId="10339" xr:uid="{00000000-0005-0000-0000-00006B280000}"/>
    <cellStyle name="20% - Énfasis1 19 2" xfId="10340" xr:uid="{00000000-0005-0000-0000-00006C280000}"/>
    <cellStyle name="20% - Énfasis1 2" xfId="10341" xr:uid="{00000000-0005-0000-0000-00006D280000}"/>
    <cellStyle name="20% - Énfasis1 2 2" xfId="10342" xr:uid="{00000000-0005-0000-0000-00006E280000}"/>
    <cellStyle name="20% - Énfasis1 20" xfId="10343" xr:uid="{00000000-0005-0000-0000-00006F280000}"/>
    <cellStyle name="20% - Énfasis1 20 2" xfId="10344" xr:uid="{00000000-0005-0000-0000-000070280000}"/>
    <cellStyle name="20% - Énfasis1 21" xfId="10345" xr:uid="{00000000-0005-0000-0000-000071280000}"/>
    <cellStyle name="20% - Énfasis1 21 2" xfId="10346" xr:uid="{00000000-0005-0000-0000-000072280000}"/>
    <cellStyle name="20% - Énfasis1 22" xfId="10347" xr:uid="{00000000-0005-0000-0000-000073280000}"/>
    <cellStyle name="20% - Énfasis1 22 2" xfId="10348" xr:uid="{00000000-0005-0000-0000-000074280000}"/>
    <cellStyle name="20% - Énfasis1 23" xfId="10349" xr:uid="{00000000-0005-0000-0000-000075280000}"/>
    <cellStyle name="20% - Énfasis1 23 2" xfId="10350" xr:uid="{00000000-0005-0000-0000-000076280000}"/>
    <cellStyle name="20% - Énfasis1 3" xfId="10351" xr:uid="{00000000-0005-0000-0000-000077280000}"/>
    <cellStyle name="20% - Énfasis1 3 2" xfId="10352" xr:uid="{00000000-0005-0000-0000-000078280000}"/>
    <cellStyle name="20% - Énfasis1 4" xfId="10353" xr:uid="{00000000-0005-0000-0000-000079280000}"/>
    <cellStyle name="20% - Énfasis1 4 2" xfId="10354" xr:uid="{00000000-0005-0000-0000-00007A280000}"/>
    <cellStyle name="20% - Énfasis1 5" xfId="10355" xr:uid="{00000000-0005-0000-0000-00007B280000}"/>
    <cellStyle name="20% - Énfasis1 5 2" xfId="10356" xr:uid="{00000000-0005-0000-0000-00007C280000}"/>
    <cellStyle name="20% - Énfasis1 6" xfId="10357" xr:uid="{00000000-0005-0000-0000-00007D280000}"/>
    <cellStyle name="20% - Énfasis1 6 2" xfId="10358" xr:uid="{00000000-0005-0000-0000-00007E280000}"/>
    <cellStyle name="20% - Énfasis1 7" xfId="10359" xr:uid="{00000000-0005-0000-0000-00007F280000}"/>
    <cellStyle name="20% - Énfasis1 7 2" xfId="10360" xr:uid="{00000000-0005-0000-0000-000080280000}"/>
    <cellStyle name="20% - Énfasis1 8" xfId="10361" xr:uid="{00000000-0005-0000-0000-000081280000}"/>
    <cellStyle name="20% - Énfasis1 8 2" xfId="10362" xr:uid="{00000000-0005-0000-0000-000082280000}"/>
    <cellStyle name="20% - Énfasis1 9" xfId="10363" xr:uid="{00000000-0005-0000-0000-000083280000}"/>
    <cellStyle name="20% - Énfasis1 9 2" xfId="10364" xr:uid="{00000000-0005-0000-0000-000084280000}"/>
    <cellStyle name="20% - Énfasis2" xfId="10365" xr:uid="{00000000-0005-0000-0000-000085280000}"/>
    <cellStyle name="20% - Énfasis2 10" xfId="10366" xr:uid="{00000000-0005-0000-0000-000086280000}"/>
    <cellStyle name="20% - Énfasis2 10 2" xfId="10367" xr:uid="{00000000-0005-0000-0000-000087280000}"/>
    <cellStyle name="20% - Énfasis2 11" xfId="10368" xr:uid="{00000000-0005-0000-0000-000088280000}"/>
    <cellStyle name="20% - Énfasis2 11 2" xfId="10369" xr:uid="{00000000-0005-0000-0000-000089280000}"/>
    <cellStyle name="20% - Énfasis2 12" xfId="10370" xr:uid="{00000000-0005-0000-0000-00008A280000}"/>
    <cellStyle name="20% - Énfasis2 12 2" xfId="10371" xr:uid="{00000000-0005-0000-0000-00008B280000}"/>
    <cellStyle name="20% - Énfasis2 13" xfId="10372" xr:uid="{00000000-0005-0000-0000-00008C280000}"/>
    <cellStyle name="20% - Énfasis2 13 2" xfId="10373" xr:uid="{00000000-0005-0000-0000-00008D280000}"/>
    <cellStyle name="20% - Énfasis2 14" xfId="10374" xr:uid="{00000000-0005-0000-0000-00008E280000}"/>
    <cellStyle name="20% - Énfasis2 14 2" xfId="10375" xr:uid="{00000000-0005-0000-0000-00008F280000}"/>
    <cellStyle name="20% - Énfasis2 15" xfId="10376" xr:uid="{00000000-0005-0000-0000-000090280000}"/>
    <cellStyle name="20% - Énfasis2 15 2" xfId="10377" xr:uid="{00000000-0005-0000-0000-000091280000}"/>
    <cellStyle name="20% - Énfasis2 16" xfId="10378" xr:uid="{00000000-0005-0000-0000-000092280000}"/>
    <cellStyle name="20% - Énfasis2 16 2" xfId="10379" xr:uid="{00000000-0005-0000-0000-000093280000}"/>
    <cellStyle name="20% - Énfasis2 17" xfId="10380" xr:uid="{00000000-0005-0000-0000-000094280000}"/>
    <cellStyle name="20% - Énfasis2 17 2" xfId="10381" xr:uid="{00000000-0005-0000-0000-000095280000}"/>
    <cellStyle name="20% - Énfasis2 18" xfId="10382" xr:uid="{00000000-0005-0000-0000-000096280000}"/>
    <cellStyle name="20% - Énfasis2 18 2" xfId="10383" xr:uid="{00000000-0005-0000-0000-000097280000}"/>
    <cellStyle name="20% - Énfasis2 19" xfId="10384" xr:uid="{00000000-0005-0000-0000-000098280000}"/>
    <cellStyle name="20% - Énfasis2 19 2" xfId="10385" xr:uid="{00000000-0005-0000-0000-000099280000}"/>
    <cellStyle name="20% - Énfasis2 2" xfId="10386" xr:uid="{00000000-0005-0000-0000-00009A280000}"/>
    <cellStyle name="20% - Énfasis2 2 2" xfId="10387" xr:uid="{00000000-0005-0000-0000-00009B280000}"/>
    <cellStyle name="20% - Énfasis2 20" xfId="10388" xr:uid="{00000000-0005-0000-0000-00009C280000}"/>
    <cellStyle name="20% - Énfasis2 20 2" xfId="10389" xr:uid="{00000000-0005-0000-0000-00009D280000}"/>
    <cellStyle name="20% - Énfasis2 21" xfId="10390" xr:uid="{00000000-0005-0000-0000-00009E280000}"/>
    <cellStyle name="20% - Énfasis2 21 2" xfId="10391" xr:uid="{00000000-0005-0000-0000-00009F280000}"/>
    <cellStyle name="20% - Énfasis2 22" xfId="10392" xr:uid="{00000000-0005-0000-0000-0000A0280000}"/>
    <cellStyle name="20% - Énfasis2 22 2" xfId="10393" xr:uid="{00000000-0005-0000-0000-0000A1280000}"/>
    <cellStyle name="20% - Énfasis2 23" xfId="10394" xr:uid="{00000000-0005-0000-0000-0000A2280000}"/>
    <cellStyle name="20% - Énfasis2 23 2" xfId="10395" xr:uid="{00000000-0005-0000-0000-0000A3280000}"/>
    <cellStyle name="20% - Énfasis2 3" xfId="10396" xr:uid="{00000000-0005-0000-0000-0000A4280000}"/>
    <cellStyle name="20% - Énfasis2 3 2" xfId="10397" xr:uid="{00000000-0005-0000-0000-0000A5280000}"/>
    <cellStyle name="20% - Énfasis2 4" xfId="10398" xr:uid="{00000000-0005-0000-0000-0000A6280000}"/>
    <cellStyle name="20% - Énfasis2 4 2" xfId="10399" xr:uid="{00000000-0005-0000-0000-0000A7280000}"/>
    <cellStyle name="20% - Énfasis2 5" xfId="10400" xr:uid="{00000000-0005-0000-0000-0000A8280000}"/>
    <cellStyle name="20% - Énfasis2 5 2" xfId="10401" xr:uid="{00000000-0005-0000-0000-0000A9280000}"/>
    <cellStyle name="20% - Énfasis2 6" xfId="10402" xr:uid="{00000000-0005-0000-0000-0000AA280000}"/>
    <cellStyle name="20% - Énfasis2 6 2" xfId="10403" xr:uid="{00000000-0005-0000-0000-0000AB280000}"/>
    <cellStyle name="20% - Énfasis2 7" xfId="10404" xr:uid="{00000000-0005-0000-0000-0000AC280000}"/>
    <cellStyle name="20% - Énfasis2 7 2" xfId="10405" xr:uid="{00000000-0005-0000-0000-0000AD280000}"/>
    <cellStyle name="20% - Énfasis2 8" xfId="10406" xr:uid="{00000000-0005-0000-0000-0000AE280000}"/>
    <cellStyle name="20% - Énfasis2 8 2" xfId="10407" xr:uid="{00000000-0005-0000-0000-0000AF280000}"/>
    <cellStyle name="20% - Énfasis2 9" xfId="10408" xr:uid="{00000000-0005-0000-0000-0000B0280000}"/>
    <cellStyle name="20% - Énfasis2 9 2" xfId="10409" xr:uid="{00000000-0005-0000-0000-0000B1280000}"/>
    <cellStyle name="20% - Énfasis3" xfId="10410" xr:uid="{00000000-0005-0000-0000-0000B2280000}"/>
    <cellStyle name="20% - Énfasis3 10" xfId="10411" xr:uid="{00000000-0005-0000-0000-0000B3280000}"/>
    <cellStyle name="20% - Énfasis3 10 2" xfId="10412" xr:uid="{00000000-0005-0000-0000-0000B4280000}"/>
    <cellStyle name="20% - Énfasis3 11" xfId="10413" xr:uid="{00000000-0005-0000-0000-0000B5280000}"/>
    <cellStyle name="20% - Énfasis3 11 2" xfId="10414" xr:uid="{00000000-0005-0000-0000-0000B6280000}"/>
    <cellStyle name="20% - Énfasis3 12" xfId="10415" xr:uid="{00000000-0005-0000-0000-0000B7280000}"/>
    <cellStyle name="20% - Énfasis3 12 2" xfId="10416" xr:uid="{00000000-0005-0000-0000-0000B8280000}"/>
    <cellStyle name="20% - Énfasis3 13" xfId="10417" xr:uid="{00000000-0005-0000-0000-0000B9280000}"/>
    <cellStyle name="20% - Énfasis3 13 2" xfId="10418" xr:uid="{00000000-0005-0000-0000-0000BA280000}"/>
    <cellStyle name="20% - Énfasis3 14" xfId="10419" xr:uid="{00000000-0005-0000-0000-0000BB280000}"/>
    <cellStyle name="20% - Énfasis3 14 2" xfId="10420" xr:uid="{00000000-0005-0000-0000-0000BC280000}"/>
    <cellStyle name="20% - Énfasis3 15" xfId="10421" xr:uid="{00000000-0005-0000-0000-0000BD280000}"/>
    <cellStyle name="20% - Énfasis3 15 2" xfId="10422" xr:uid="{00000000-0005-0000-0000-0000BE280000}"/>
    <cellStyle name="20% - Énfasis3 16" xfId="10423" xr:uid="{00000000-0005-0000-0000-0000BF280000}"/>
    <cellStyle name="20% - Énfasis3 16 2" xfId="10424" xr:uid="{00000000-0005-0000-0000-0000C0280000}"/>
    <cellStyle name="20% - Énfasis3 17" xfId="10425" xr:uid="{00000000-0005-0000-0000-0000C1280000}"/>
    <cellStyle name="20% - Énfasis3 17 2" xfId="10426" xr:uid="{00000000-0005-0000-0000-0000C2280000}"/>
    <cellStyle name="20% - Énfasis3 18" xfId="10427" xr:uid="{00000000-0005-0000-0000-0000C3280000}"/>
    <cellStyle name="20% - Énfasis3 18 2" xfId="10428" xr:uid="{00000000-0005-0000-0000-0000C4280000}"/>
    <cellStyle name="20% - Énfasis3 19" xfId="10429" xr:uid="{00000000-0005-0000-0000-0000C5280000}"/>
    <cellStyle name="20% - Énfasis3 19 2" xfId="10430" xr:uid="{00000000-0005-0000-0000-0000C6280000}"/>
    <cellStyle name="20% - Énfasis3 2" xfId="10431" xr:uid="{00000000-0005-0000-0000-0000C7280000}"/>
    <cellStyle name="20% - Énfasis3 2 2" xfId="10432" xr:uid="{00000000-0005-0000-0000-0000C8280000}"/>
    <cellStyle name="20% - Énfasis3 20" xfId="10433" xr:uid="{00000000-0005-0000-0000-0000C9280000}"/>
    <cellStyle name="20% - Énfasis3 20 2" xfId="10434" xr:uid="{00000000-0005-0000-0000-0000CA280000}"/>
    <cellStyle name="20% - Énfasis3 21" xfId="10435" xr:uid="{00000000-0005-0000-0000-0000CB280000}"/>
    <cellStyle name="20% - Énfasis3 21 2" xfId="10436" xr:uid="{00000000-0005-0000-0000-0000CC280000}"/>
    <cellStyle name="20% - Énfasis3 22" xfId="10437" xr:uid="{00000000-0005-0000-0000-0000CD280000}"/>
    <cellStyle name="20% - Énfasis3 22 2" xfId="10438" xr:uid="{00000000-0005-0000-0000-0000CE280000}"/>
    <cellStyle name="20% - Énfasis3 23" xfId="10439" xr:uid="{00000000-0005-0000-0000-0000CF280000}"/>
    <cellStyle name="20% - Énfasis3 23 2" xfId="10440" xr:uid="{00000000-0005-0000-0000-0000D0280000}"/>
    <cellStyle name="20% - Énfasis3 3" xfId="10441" xr:uid="{00000000-0005-0000-0000-0000D1280000}"/>
    <cellStyle name="20% - Énfasis3 3 2" xfId="10442" xr:uid="{00000000-0005-0000-0000-0000D2280000}"/>
    <cellStyle name="20% - Énfasis3 4" xfId="10443" xr:uid="{00000000-0005-0000-0000-0000D3280000}"/>
    <cellStyle name="20% - Énfasis3 4 2" xfId="10444" xr:uid="{00000000-0005-0000-0000-0000D4280000}"/>
    <cellStyle name="20% - Énfasis3 5" xfId="10445" xr:uid="{00000000-0005-0000-0000-0000D5280000}"/>
    <cellStyle name="20% - Énfasis3 5 2" xfId="10446" xr:uid="{00000000-0005-0000-0000-0000D6280000}"/>
    <cellStyle name="20% - Énfasis3 6" xfId="10447" xr:uid="{00000000-0005-0000-0000-0000D7280000}"/>
    <cellStyle name="20% - Énfasis3 6 2" xfId="10448" xr:uid="{00000000-0005-0000-0000-0000D8280000}"/>
    <cellStyle name="20% - Énfasis3 7" xfId="10449" xr:uid="{00000000-0005-0000-0000-0000D9280000}"/>
    <cellStyle name="20% - Énfasis3 7 2" xfId="10450" xr:uid="{00000000-0005-0000-0000-0000DA280000}"/>
    <cellStyle name="20% - Énfasis3 8" xfId="10451" xr:uid="{00000000-0005-0000-0000-0000DB280000}"/>
    <cellStyle name="20% - Énfasis3 8 2" xfId="10452" xr:uid="{00000000-0005-0000-0000-0000DC280000}"/>
    <cellStyle name="20% - Énfasis3 9" xfId="10453" xr:uid="{00000000-0005-0000-0000-0000DD280000}"/>
    <cellStyle name="20% - Énfasis3 9 2" xfId="10454" xr:uid="{00000000-0005-0000-0000-0000DE280000}"/>
    <cellStyle name="20% - Énfasis4" xfId="10455" xr:uid="{00000000-0005-0000-0000-0000DF280000}"/>
    <cellStyle name="20% - Énfasis4 10" xfId="10456" xr:uid="{00000000-0005-0000-0000-0000E0280000}"/>
    <cellStyle name="20% - Énfasis4 10 2" xfId="10457" xr:uid="{00000000-0005-0000-0000-0000E1280000}"/>
    <cellStyle name="20% - Énfasis4 11" xfId="10458" xr:uid="{00000000-0005-0000-0000-0000E2280000}"/>
    <cellStyle name="20% - Énfasis4 11 2" xfId="10459" xr:uid="{00000000-0005-0000-0000-0000E3280000}"/>
    <cellStyle name="20% - Énfasis4 12" xfId="10460" xr:uid="{00000000-0005-0000-0000-0000E4280000}"/>
    <cellStyle name="20% - Énfasis4 12 2" xfId="10461" xr:uid="{00000000-0005-0000-0000-0000E5280000}"/>
    <cellStyle name="20% - Énfasis4 13" xfId="10462" xr:uid="{00000000-0005-0000-0000-0000E6280000}"/>
    <cellStyle name="20% - Énfasis4 13 2" xfId="10463" xr:uid="{00000000-0005-0000-0000-0000E7280000}"/>
    <cellStyle name="20% - Énfasis4 14" xfId="10464" xr:uid="{00000000-0005-0000-0000-0000E8280000}"/>
    <cellStyle name="20% - Énfasis4 14 2" xfId="10465" xr:uid="{00000000-0005-0000-0000-0000E9280000}"/>
    <cellStyle name="20% - Énfasis4 15" xfId="10466" xr:uid="{00000000-0005-0000-0000-0000EA280000}"/>
    <cellStyle name="20% - Énfasis4 15 2" xfId="10467" xr:uid="{00000000-0005-0000-0000-0000EB280000}"/>
    <cellStyle name="20% - Énfasis4 16" xfId="10468" xr:uid="{00000000-0005-0000-0000-0000EC280000}"/>
    <cellStyle name="20% - Énfasis4 16 2" xfId="10469" xr:uid="{00000000-0005-0000-0000-0000ED280000}"/>
    <cellStyle name="20% - Énfasis4 17" xfId="10470" xr:uid="{00000000-0005-0000-0000-0000EE280000}"/>
    <cellStyle name="20% - Énfasis4 17 2" xfId="10471" xr:uid="{00000000-0005-0000-0000-0000EF280000}"/>
    <cellStyle name="20% - Énfasis4 18" xfId="10472" xr:uid="{00000000-0005-0000-0000-0000F0280000}"/>
    <cellStyle name="20% - Énfasis4 18 2" xfId="10473" xr:uid="{00000000-0005-0000-0000-0000F1280000}"/>
    <cellStyle name="20% - Énfasis4 19" xfId="10474" xr:uid="{00000000-0005-0000-0000-0000F2280000}"/>
    <cellStyle name="20% - Énfasis4 19 2" xfId="10475" xr:uid="{00000000-0005-0000-0000-0000F3280000}"/>
    <cellStyle name="20% - Énfasis4 2" xfId="10476" xr:uid="{00000000-0005-0000-0000-0000F4280000}"/>
    <cellStyle name="20% - Énfasis4 2 2" xfId="10477" xr:uid="{00000000-0005-0000-0000-0000F5280000}"/>
    <cellStyle name="20% - Énfasis4 20" xfId="10478" xr:uid="{00000000-0005-0000-0000-0000F6280000}"/>
    <cellStyle name="20% - Énfasis4 20 2" xfId="10479" xr:uid="{00000000-0005-0000-0000-0000F7280000}"/>
    <cellStyle name="20% - Énfasis4 21" xfId="10480" xr:uid="{00000000-0005-0000-0000-0000F8280000}"/>
    <cellStyle name="20% - Énfasis4 21 2" xfId="10481" xr:uid="{00000000-0005-0000-0000-0000F9280000}"/>
    <cellStyle name="20% - Énfasis4 22" xfId="10482" xr:uid="{00000000-0005-0000-0000-0000FA280000}"/>
    <cellStyle name="20% - Énfasis4 22 2" xfId="10483" xr:uid="{00000000-0005-0000-0000-0000FB280000}"/>
    <cellStyle name="20% - Énfasis4 23" xfId="10484" xr:uid="{00000000-0005-0000-0000-0000FC280000}"/>
    <cellStyle name="20% - Énfasis4 23 2" xfId="10485" xr:uid="{00000000-0005-0000-0000-0000FD280000}"/>
    <cellStyle name="20% - Énfasis4 3" xfId="10486" xr:uid="{00000000-0005-0000-0000-0000FE280000}"/>
    <cellStyle name="20% - Énfasis4 3 2" xfId="10487" xr:uid="{00000000-0005-0000-0000-0000FF280000}"/>
    <cellStyle name="20% - Énfasis4 4" xfId="10488" xr:uid="{00000000-0005-0000-0000-000000290000}"/>
    <cellStyle name="20% - Énfasis4 4 2" xfId="10489" xr:uid="{00000000-0005-0000-0000-000001290000}"/>
    <cellStyle name="20% - Énfasis4 5" xfId="10490" xr:uid="{00000000-0005-0000-0000-000002290000}"/>
    <cellStyle name="20% - Énfasis4 5 2" xfId="10491" xr:uid="{00000000-0005-0000-0000-000003290000}"/>
    <cellStyle name="20% - Énfasis4 6" xfId="10492" xr:uid="{00000000-0005-0000-0000-000004290000}"/>
    <cellStyle name="20% - Énfasis4 6 2" xfId="10493" xr:uid="{00000000-0005-0000-0000-000005290000}"/>
    <cellStyle name="20% - Énfasis4 7" xfId="10494" xr:uid="{00000000-0005-0000-0000-000006290000}"/>
    <cellStyle name="20% - Énfasis4 7 2" xfId="10495" xr:uid="{00000000-0005-0000-0000-000007290000}"/>
    <cellStyle name="20% - Énfasis4 8" xfId="10496" xr:uid="{00000000-0005-0000-0000-000008290000}"/>
    <cellStyle name="20% - Énfasis4 8 2" xfId="10497" xr:uid="{00000000-0005-0000-0000-000009290000}"/>
    <cellStyle name="20% - Énfasis4 9" xfId="10498" xr:uid="{00000000-0005-0000-0000-00000A290000}"/>
    <cellStyle name="20% - Énfasis4 9 2" xfId="10499" xr:uid="{00000000-0005-0000-0000-00000B290000}"/>
    <cellStyle name="20% - Énfasis5" xfId="10500" xr:uid="{00000000-0005-0000-0000-00000C290000}"/>
    <cellStyle name="20% - Énfasis5 10" xfId="10501" xr:uid="{00000000-0005-0000-0000-00000D290000}"/>
    <cellStyle name="20% - Énfasis5 10 2" xfId="10502" xr:uid="{00000000-0005-0000-0000-00000E290000}"/>
    <cellStyle name="20% - Énfasis5 11" xfId="10503" xr:uid="{00000000-0005-0000-0000-00000F290000}"/>
    <cellStyle name="20% - Énfasis5 11 2" xfId="10504" xr:uid="{00000000-0005-0000-0000-000010290000}"/>
    <cellStyle name="20% - Énfasis5 12" xfId="10505" xr:uid="{00000000-0005-0000-0000-000011290000}"/>
    <cellStyle name="20% - Énfasis5 12 2" xfId="10506" xr:uid="{00000000-0005-0000-0000-000012290000}"/>
    <cellStyle name="20% - Énfasis5 13" xfId="10507" xr:uid="{00000000-0005-0000-0000-000013290000}"/>
    <cellStyle name="20% - Énfasis5 13 2" xfId="10508" xr:uid="{00000000-0005-0000-0000-000014290000}"/>
    <cellStyle name="20% - Énfasis5 14" xfId="10509" xr:uid="{00000000-0005-0000-0000-000015290000}"/>
    <cellStyle name="20% - Énfasis5 14 2" xfId="10510" xr:uid="{00000000-0005-0000-0000-000016290000}"/>
    <cellStyle name="20% - Énfasis5 15" xfId="10511" xr:uid="{00000000-0005-0000-0000-000017290000}"/>
    <cellStyle name="20% - Énfasis5 15 2" xfId="10512" xr:uid="{00000000-0005-0000-0000-000018290000}"/>
    <cellStyle name="20% - Énfasis5 16" xfId="10513" xr:uid="{00000000-0005-0000-0000-000019290000}"/>
    <cellStyle name="20% - Énfasis5 16 2" xfId="10514" xr:uid="{00000000-0005-0000-0000-00001A290000}"/>
    <cellStyle name="20% - Énfasis5 17" xfId="10515" xr:uid="{00000000-0005-0000-0000-00001B290000}"/>
    <cellStyle name="20% - Énfasis5 17 2" xfId="10516" xr:uid="{00000000-0005-0000-0000-00001C290000}"/>
    <cellStyle name="20% - Énfasis5 18" xfId="10517" xr:uid="{00000000-0005-0000-0000-00001D290000}"/>
    <cellStyle name="20% - Énfasis5 18 2" xfId="10518" xr:uid="{00000000-0005-0000-0000-00001E290000}"/>
    <cellStyle name="20% - Énfasis5 19" xfId="10519" xr:uid="{00000000-0005-0000-0000-00001F290000}"/>
    <cellStyle name="20% - Énfasis5 19 2" xfId="10520" xr:uid="{00000000-0005-0000-0000-000020290000}"/>
    <cellStyle name="20% - Énfasis5 2" xfId="10521" xr:uid="{00000000-0005-0000-0000-000021290000}"/>
    <cellStyle name="20% - Énfasis5 2 2" xfId="10522" xr:uid="{00000000-0005-0000-0000-000022290000}"/>
    <cellStyle name="20% - Énfasis5 20" xfId="10523" xr:uid="{00000000-0005-0000-0000-000023290000}"/>
    <cellStyle name="20% - Énfasis5 20 2" xfId="10524" xr:uid="{00000000-0005-0000-0000-000024290000}"/>
    <cellStyle name="20% - Énfasis5 21" xfId="10525" xr:uid="{00000000-0005-0000-0000-000025290000}"/>
    <cellStyle name="20% - Énfasis5 21 2" xfId="10526" xr:uid="{00000000-0005-0000-0000-000026290000}"/>
    <cellStyle name="20% - Énfasis5 22" xfId="10527" xr:uid="{00000000-0005-0000-0000-000027290000}"/>
    <cellStyle name="20% - Énfasis5 22 2" xfId="10528" xr:uid="{00000000-0005-0000-0000-000028290000}"/>
    <cellStyle name="20% - Énfasis5 23" xfId="10529" xr:uid="{00000000-0005-0000-0000-000029290000}"/>
    <cellStyle name="20% - Énfasis5 23 2" xfId="10530" xr:uid="{00000000-0005-0000-0000-00002A290000}"/>
    <cellStyle name="20% - Énfasis5 3" xfId="10531" xr:uid="{00000000-0005-0000-0000-00002B290000}"/>
    <cellStyle name="20% - Énfasis5 3 2" xfId="10532" xr:uid="{00000000-0005-0000-0000-00002C290000}"/>
    <cellStyle name="20% - Énfasis5 4" xfId="10533" xr:uid="{00000000-0005-0000-0000-00002D290000}"/>
    <cellStyle name="20% - Énfasis5 4 2" xfId="10534" xr:uid="{00000000-0005-0000-0000-00002E290000}"/>
    <cellStyle name="20% - Énfasis5 5" xfId="10535" xr:uid="{00000000-0005-0000-0000-00002F290000}"/>
    <cellStyle name="20% - Énfasis5 5 2" xfId="10536" xr:uid="{00000000-0005-0000-0000-000030290000}"/>
    <cellStyle name="20% - Énfasis5 6" xfId="10537" xr:uid="{00000000-0005-0000-0000-000031290000}"/>
    <cellStyle name="20% - Énfasis5 6 2" xfId="10538" xr:uid="{00000000-0005-0000-0000-000032290000}"/>
    <cellStyle name="20% - Énfasis5 7" xfId="10539" xr:uid="{00000000-0005-0000-0000-000033290000}"/>
    <cellStyle name="20% - Énfasis5 7 2" xfId="10540" xr:uid="{00000000-0005-0000-0000-000034290000}"/>
    <cellStyle name="20% - Énfasis5 8" xfId="10541" xr:uid="{00000000-0005-0000-0000-000035290000}"/>
    <cellStyle name="20% - Énfasis5 8 2" xfId="10542" xr:uid="{00000000-0005-0000-0000-000036290000}"/>
    <cellStyle name="20% - Énfasis5 9" xfId="10543" xr:uid="{00000000-0005-0000-0000-000037290000}"/>
    <cellStyle name="20% - Énfasis5 9 2" xfId="10544" xr:uid="{00000000-0005-0000-0000-000038290000}"/>
    <cellStyle name="20% - Énfasis6" xfId="10545" xr:uid="{00000000-0005-0000-0000-000039290000}"/>
    <cellStyle name="20% - Énfasis6 10" xfId="10546" xr:uid="{00000000-0005-0000-0000-00003A290000}"/>
    <cellStyle name="20% - Énfasis6 10 2" xfId="10547" xr:uid="{00000000-0005-0000-0000-00003B290000}"/>
    <cellStyle name="20% - Énfasis6 11" xfId="10548" xr:uid="{00000000-0005-0000-0000-00003C290000}"/>
    <cellStyle name="20% - Énfasis6 11 2" xfId="10549" xr:uid="{00000000-0005-0000-0000-00003D290000}"/>
    <cellStyle name="20% - Énfasis6 12" xfId="10550" xr:uid="{00000000-0005-0000-0000-00003E290000}"/>
    <cellStyle name="20% - Énfasis6 12 2" xfId="10551" xr:uid="{00000000-0005-0000-0000-00003F290000}"/>
    <cellStyle name="20% - Énfasis6 13" xfId="10552" xr:uid="{00000000-0005-0000-0000-000040290000}"/>
    <cellStyle name="20% - Énfasis6 13 2" xfId="10553" xr:uid="{00000000-0005-0000-0000-000041290000}"/>
    <cellStyle name="20% - Énfasis6 14" xfId="10554" xr:uid="{00000000-0005-0000-0000-000042290000}"/>
    <cellStyle name="20% - Énfasis6 14 2" xfId="10555" xr:uid="{00000000-0005-0000-0000-000043290000}"/>
    <cellStyle name="20% - Énfasis6 15" xfId="10556" xr:uid="{00000000-0005-0000-0000-000044290000}"/>
    <cellStyle name="20% - Énfasis6 15 2" xfId="10557" xr:uid="{00000000-0005-0000-0000-000045290000}"/>
    <cellStyle name="20% - Énfasis6 16" xfId="10558" xr:uid="{00000000-0005-0000-0000-000046290000}"/>
    <cellStyle name="20% - Énfasis6 16 2" xfId="10559" xr:uid="{00000000-0005-0000-0000-000047290000}"/>
    <cellStyle name="20% - Énfasis6 17" xfId="10560" xr:uid="{00000000-0005-0000-0000-000048290000}"/>
    <cellStyle name="20% - Énfasis6 17 2" xfId="10561" xr:uid="{00000000-0005-0000-0000-000049290000}"/>
    <cellStyle name="20% - Énfasis6 18" xfId="10562" xr:uid="{00000000-0005-0000-0000-00004A290000}"/>
    <cellStyle name="20% - Énfasis6 18 2" xfId="10563" xr:uid="{00000000-0005-0000-0000-00004B290000}"/>
    <cellStyle name="20% - Énfasis6 19" xfId="10564" xr:uid="{00000000-0005-0000-0000-00004C290000}"/>
    <cellStyle name="20% - Énfasis6 19 2" xfId="10565" xr:uid="{00000000-0005-0000-0000-00004D290000}"/>
    <cellStyle name="20% - Énfasis6 2" xfId="10566" xr:uid="{00000000-0005-0000-0000-00004E290000}"/>
    <cellStyle name="20% - Énfasis6 2 2" xfId="10567" xr:uid="{00000000-0005-0000-0000-00004F290000}"/>
    <cellStyle name="20% - Énfasis6 20" xfId="10568" xr:uid="{00000000-0005-0000-0000-000050290000}"/>
    <cellStyle name="20% - Énfasis6 20 2" xfId="10569" xr:uid="{00000000-0005-0000-0000-000051290000}"/>
    <cellStyle name="20% - Énfasis6 21" xfId="10570" xr:uid="{00000000-0005-0000-0000-000052290000}"/>
    <cellStyle name="20% - Énfasis6 21 2" xfId="10571" xr:uid="{00000000-0005-0000-0000-000053290000}"/>
    <cellStyle name="20% - Énfasis6 22" xfId="10572" xr:uid="{00000000-0005-0000-0000-000054290000}"/>
    <cellStyle name="20% - Énfasis6 22 2" xfId="10573" xr:uid="{00000000-0005-0000-0000-000055290000}"/>
    <cellStyle name="20% - Énfasis6 23" xfId="10574" xr:uid="{00000000-0005-0000-0000-000056290000}"/>
    <cellStyle name="20% - Énfasis6 23 2" xfId="10575" xr:uid="{00000000-0005-0000-0000-000057290000}"/>
    <cellStyle name="20% - Énfasis6 3" xfId="10576" xr:uid="{00000000-0005-0000-0000-000058290000}"/>
    <cellStyle name="20% - Énfasis6 3 2" xfId="10577" xr:uid="{00000000-0005-0000-0000-000059290000}"/>
    <cellStyle name="20% - Énfasis6 4" xfId="10578" xr:uid="{00000000-0005-0000-0000-00005A290000}"/>
    <cellStyle name="20% - Énfasis6 4 2" xfId="10579" xr:uid="{00000000-0005-0000-0000-00005B290000}"/>
    <cellStyle name="20% - Énfasis6 5" xfId="10580" xr:uid="{00000000-0005-0000-0000-00005C290000}"/>
    <cellStyle name="20% - Énfasis6 5 2" xfId="10581" xr:uid="{00000000-0005-0000-0000-00005D290000}"/>
    <cellStyle name="20% - Énfasis6 6" xfId="10582" xr:uid="{00000000-0005-0000-0000-00005E290000}"/>
    <cellStyle name="20% - Énfasis6 6 2" xfId="10583" xr:uid="{00000000-0005-0000-0000-00005F290000}"/>
    <cellStyle name="20% - Énfasis6 7" xfId="10584" xr:uid="{00000000-0005-0000-0000-000060290000}"/>
    <cellStyle name="20% - Énfasis6 7 2" xfId="10585" xr:uid="{00000000-0005-0000-0000-000061290000}"/>
    <cellStyle name="20% - Énfasis6 8" xfId="10586" xr:uid="{00000000-0005-0000-0000-000062290000}"/>
    <cellStyle name="20% - Énfasis6 8 2" xfId="10587" xr:uid="{00000000-0005-0000-0000-000063290000}"/>
    <cellStyle name="20% - Énfasis6 9" xfId="10588" xr:uid="{00000000-0005-0000-0000-000064290000}"/>
    <cellStyle name="20% - Énfasis6 9 2" xfId="10589" xr:uid="{00000000-0005-0000-0000-000065290000}"/>
    <cellStyle name="2o.nível" xfId="10590" xr:uid="{00000000-0005-0000-0000-000066290000}"/>
    <cellStyle name="2o.nível 2" xfId="10591" xr:uid="{00000000-0005-0000-0000-000067290000}"/>
    <cellStyle name="3D CINZA" xfId="10592" xr:uid="{00000000-0005-0000-0000-000068290000}"/>
    <cellStyle name="3D CINZA1" xfId="10593" xr:uid="{00000000-0005-0000-0000-000069290000}"/>
    <cellStyle name="40% - Accent1" xfId="10594" xr:uid="{00000000-0005-0000-0000-00006A290000}"/>
    <cellStyle name="40% - Accent1 2" xfId="10595" xr:uid="{00000000-0005-0000-0000-00006B290000}"/>
    <cellStyle name="40% - Accent1 3" xfId="10596" xr:uid="{00000000-0005-0000-0000-00006C290000}"/>
    <cellStyle name="40% - Accent2" xfId="10597" xr:uid="{00000000-0005-0000-0000-00006D290000}"/>
    <cellStyle name="40% - Accent2 2" xfId="10598" xr:uid="{00000000-0005-0000-0000-00006E290000}"/>
    <cellStyle name="40% - Accent2 3" xfId="10599" xr:uid="{00000000-0005-0000-0000-00006F290000}"/>
    <cellStyle name="40% - Accent3" xfId="10600" xr:uid="{00000000-0005-0000-0000-000070290000}"/>
    <cellStyle name="40% - Accent3 2" xfId="10601" xr:uid="{00000000-0005-0000-0000-000071290000}"/>
    <cellStyle name="40% - Accent3 3" xfId="10602" xr:uid="{00000000-0005-0000-0000-000072290000}"/>
    <cellStyle name="40% - Accent4" xfId="10603" xr:uid="{00000000-0005-0000-0000-000073290000}"/>
    <cellStyle name="40% - Accent4 2" xfId="10604" xr:uid="{00000000-0005-0000-0000-000074290000}"/>
    <cellStyle name="40% - Accent4 3" xfId="10605" xr:uid="{00000000-0005-0000-0000-000075290000}"/>
    <cellStyle name="40% - Accent5" xfId="10606" xr:uid="{00000000-0005-0000-0000-000076290000}"/>
    <cellStyle name="40% - Accent5 2" xfId="10607" xr:uid="{00000000-0005-0000-0000-000077290000}"/>
    <cellStyle name="40% - Accent5 3" xfId="10608" xr:uid="{00000000-0005-0000-0000-000078290000}"/>
    <cellStyle name="40% - Accent6" xfId="10609" xr:uid="{00000000-0005-0000-0000-000079290000}"/>
    <cellStyle name="40% - Accent6 2" xfId="10610" xr:uid="{00000000-0005-0000-0000-00007A290000}"/>
    <cellStyle name="40% - Accent6 3" xfId="10611" xr:uid="{00000000-0005-0000-0000-00007B290000}"/>
    <cellStyle name="40% - Ênfase1 10" xfId="10612" xr:uid="{00000000-0005-0000-0000-00007C290000}"/>
    <cellStyle name="40% - Ênfase1 10 2" xfId="10613" xr:uid="{00000000-0005-0000-0000-00007D290000}"/>
    <cellStyle name="40% - Ênfase1 10 3" xfId="10614" xr:uid="{00000000-0005-0000-0000-00007E290000}"/>
    <cellStyle name="40% - Ênfase1 11" xfId="10615" xr:uid="{00000000-0005-0000-0000-00007F290000}"/>
    <cellStyle name="40% - Ênfase1 11 2" xfId="10616" xr:uid="{00000000-0005-0000-0000-000080290000}"/>
    <cellStyle name="40% - Ênfase1 11 3" xfId="10617" xr:uid="{00000000-0005-0000-0000-000081290000}"/>
    <cellStyle name="40% - Ênfase1 12" xfId="10618" xr:uid="{00000000-0005-0000-0000-000082290000}"/>
    <cellStyle name="40% - Ênfase1 12 2" xfId="10619" xr:uid="{00000000-0005-0000-0000-000083290000}"/>
    <cellStyle name="40% - Ênfase1 12 3" xfId="10620" xr:uid="{00000000-0005-0000-0000-000084290000}"/>
    <cellStyle name="40% - Ênfase1 13" xfId="10621" xr:uid="{00000000-0005-0000-0000-000085290000}"/>
    <cellStyle name="40% - Ênfase1 13 2" xfId="10622" xr:uid="{00000000-0005-0000-0000-000086290000}"/>
    <cellStyle name="40% - Ênfase1 13 3" xfId="10623" xr:uid="{00000000-0005-0000-0000-000087290000}"/>
    <cellStyle name="40% - Ênfase1 14" xfId="10624" xr:uid="{00000000-0005-0000-0000-000088290000}"/>
    <cellStyle name="40% - Ênfase1 14 2" xfId="10625" xr:uid="{00000000-0005-0000-0000-000089290000}"/>
    <cellStyle name="40% - Ênfase1 14 3" xfId="10626" xr:uid="{00000000-0005-0000-0000-00008A290000}"/>
    <cellStyle name="40% - Ênfase1 15" xfId="10627" xr:uid="{00000000-0005-0000-0000-00008B290000}"/>
    <cellStyle name="40% - Ênfase1 15 2" xfId="10628" xr:uid="{00000000-0005-0000-0000-00008C290000}"/>
    <cellStyle name="40% - Ênfase1 15 3" xfId="10629" xr:uid="{00000000-0005-0000-0000-00008D290000}"/>
    <cellStyle name="40% - Ênfase1 16" xfId="10630" xr:uid="{00000000-0005-0000-0000-00008E290000}"/>
    <cellStyle name="40% - Ênfase1 16 10" xfId="10631" xr:uid="{00000000-0005-0000-0000-00008F290000}"/>
    <cellStyle name="40% - Ênfase1 16 10 2" xfId="10632" xr:uid="{00000000-0005-0000-0000-000090290000}"/>
    <cellStyle name="40% - Ênfase1 16 11" xfId="10633" xr:uid="{00000000-0005-0000-0000-000091290000}"/>
    <cellStyle name="40% - Ênfase1 16 11 2" xfId="10634" xr:uid="{00000000-0005-0000-0000-000092290000}"/>
    <cellStyle name="40% - Ênfase1 16 12" xfId="10635" xr:uid="{00000000-0005-0000-0000-000093290000}"/>
    <cellStyle name="40% - Ênfase1 16 12 2" xfId="10636" xr:uid="{00000000-0005-0000-0000-000094290000}"/>
    <cellStyle name="40% - Ênfase1 16 13" xfId="10637" xr:uid="{00000000-0005-0000-0000-000095290000}"/>
    <cellStyle name="40% - Ênfase1 16 13 2" xfId="10638" xr:uid="{00000000-0005-0000-0000-000096290000}"/>
    <cellStyle name="40% - Ênfase1 16 14" xfId="10639" xr:uid="{00000000-0005-0000-0000-000097290000}"/>
    <cellStyle name="40% - Ênfase1 16 14 2" xfId="10640" xr:uid="{00000000-0005-0000-0000-000098290000}"/>
    <cellStyle name="40% - Ênfase1 16 15" xfId="10641" xr:uid="{00000000-0005-0000-0000-000099290000}"/>
    <cellStyle name="40% - Ênfase1 16 15 2" xfId="10642" xr:uid="{00000000-0005-0000-0000-00009A290000}"/>
    <cellStyle name="40% - Ênfase1 16 16" xfId="10643" xr:uid="{00000000-0005-0000-0000-00009B290000}"/>
    <cellStyle name="40% - Ênfase1 16 16 2" xfId="10644" xr:uid="{00000000-0005-0000-0000-00009C290000}"/>
    <cellStyle name="40% - Ênfase1 16 17" xfId="10645" xr:uid="{00000000-0005-0000-0000-00009D290000}"/>
    <cellStyle name="40% - Ênfase1 16 17 2" xfId="10646" xr:uid="{00000000-0005-0000-0000-00009E290000}"/>
    <cellStyle name="40% - Ênfase1 16 18" xfId="10647" xr:uid="{00000000-0005-0000-0000-00009F290000}"/>
    <cellStyle name="40% - Ênfase1 16 18 2" xfId="10648" xr:uid="{00000000-0005-0000-0000-0000A0290000}"/>
    <cellStyle name="40% - Ênfase1 16 19" xfId="10649" xr:uid="{00000000-0005-0000-0000-0000A1290000}"/>
    <cellStyle name="40% - Ênfase1 16 19 2" xfId="10650" xr:uid="{00000000-0005-0000-0000-0000A2290000}"/>
    <cellStyle name="40% - Ênfase1 16 2" xfId="10651" xr:uid="{00000000-0005-0000-0000-0000A3290000}"/>
    <cellStyle name="40% - Ênfase1 16 2 2" xfId="10652" xr:uid="{00000000-0005-0000-0000-0000A4290000}"/>
    <cellStyle name="40% - Ênfase1 16 20" xfId="10653" xr:uid="{00000000-0005-0000-0000-0000A5290000}"/>
    <cellStyle name="40% - Ênfase1 16 20 2" xfId="10654" xr:uid="{00000000-0005-0000-0000-0000A6290000}"/>
    <cellStyle name="40% - Ênfase1 16 21" xfId="10655" xr:uid="{00000000-0005-0000-0000-0000A7290000}"/>
    <cellStyle name="40% - Ênfase1 16 21 2" xfId="10656" xr:uid="{00000000-0005-0000-0000-0000A8290000}"/>
    <cellStyle name="40% - Ênfase1 16 22" xfId="10657" xr:uid="{00000000-0005-0000-0000-0000A9290000}"/>
    <cellStyle name="40% - Ênfase1 16 22 2" xfId="10658" xr:uid="{00000000-0005-0000-0000-0000AA290000}"/>
    <cellStyle name="40% - Ênfase1 16 23" xfId="10659" xr:uid="{00000000-0005-0000-0000-0000AB290000}"/>
    <cellStyle name="40% - Ênfase1 16 23 2" xfId="10660" xr:uid="{00000000-0005-0000-0000-0000AC290000}"/>
    <cellStyle name="40% - Ênfase1 16 24" xfId="10661" xr:uid="{00000000-0005-0000-0000-0000AD290000}"/>
    <cellStyle name="40% - Ênfase1 16 24 2" xfId="10662" xr:uid="{00000000-0005-0000-0000-0000AE290000}"/>
    <cellStyle name="40% - Ênfase1 16 25" xfId="10663" xr:uid="{00000000-0005-0000-0000-0000AF290000}"/>
    <cellStyle name="40% - Ênfase1 16 25 2" xfId="10664" xr:uid="{00000000-0005-0000-0000-0000B0290000}"/>
    <cellStyle name="40% - Ênfase1 16 26" xfId="10665" xr:uid="{00000000-0005-0000-0000-0000B1290000}"/>
    <cellStyle name="40% - Ênfase1 16 26 2" xfId="10666" xr:uid="{00000000-0005-0000-0000-0000B2290000}"/>
    <cellStyle name="40% - Ênfase1 16 27" xfId="10667" xr:uid="{00000000-0005-0000-0000-0000B3290000}"/>
    <cellStyle name="40% - Ênfase1 16 27 2" xfId="10668" xr:uid="{00000000-0005-0000-0000-0000B4290000}"/>
    <cellStyle name="40% - Ênfase1 16 28" xfId="10669" xr:uid="{00000000-0005-0000-0000-0000B5290000}"/>
    <cellStyle name="40% - Ênfase1 16 28 2" xfId="10670" xr:uid="{00000000-0005-0000-0000-0000B6290000}"/>
    <cellStyle name="40% - Ênfase1 16 29" xfId="10671" xr:uid="{00000000-0005-0000-0000-0000B7290000}"/>
    <cellStyle name="40% - Ênfase1 16 29 2" xfId="10672" xr:uid="{00000000-0005-0000-0000-0000B8290000}"/>
    <cellStyle name="40% - Ênfase1 16 3" xfId="10673" xr:uid="{00000000-0005-0000-0000-0000B9290000}"/>
    <cellStyle name="40% - Ênfase1 16 3 2" xfId="10674" xr:uid="{00000000-0005-0000-0000-0000BA290000}"/>
    <cellStyle name="40% - Ênfase1 16 30" xfId="10675" xr:uid="{00000000-0005-0000-0000-0000BB290000}"/>
    <cellStyle name="40% - Ênfase1 16 30 2" xfId="10676" xr:uid="{00000000-0005-0000-0000-0000BC290000}"/>
    <cellStyle name="40% - Ênfase1 16 31" xfId="10677" xr:uid="{00000000-0005-0000-0000-0000BD290000}"/>
    <cellStyle name="40% - Ênfase1 16 31 2" xfId="10678" xr:uid="{00000000-0005-0000-0000-0000BE290000}"/>
    <cellStyle name="40% - Ênfase1 16 32" xfId="10679" xr:uid="{00000000-0005-0000-0000-0000BF290000}"/>
    <cellStyle name="40% - Ênfase1 16 32 2" xfId="10680" xr:uid="{00000000-0005-0000-0000-0000C0290000}"/>
    <cellStyle name="40% - Ênfase1 16 33" xfId="10681" xr:uid="{00000000-0005-0000-0000-0000C1290000}"/>
    <cellStyle name="40% - Ênfase1 16 33 2" xfId="10682" xr:uid="{00000000-0005-0000-0000-0000C2290000}"/>
    <cellStyle name="40% - Ênfase1 16 34" xfId="10683" xr:uid="{00000000-0005-0000-0000-0000C3290000}"/>
    <cellStyle name="40% - Ênfase1 16 34 2" xfId="10684" xr:uid="{00000000-0005-0000-0000-0000C4290000}"/>
    <cellStyle name="40% - Ênfase1 16 35" xfId="10685" xr:uid="{00000000-0005-0000-0000-0000C5290000}"/>
    <cellStyle name="40% - Ênfase1 16 35 2" xfId="10686" xr:uid="{00000000-0005-0000-0000-0000C6290000}"/>
    <cellStyle name="40% - Ênfase1 16 36" xfId="10687" xr:uid="{00000000-0005-0000-0000-0000C7290000}"/>
    <cellStyle name="40% - Ênfase1 16 36 2" xfId="10688" xr:uid="{00000000-0005-0000-0000-0000C8290000}"/>
    <cellStyle name="40% - Ênfase1 16 37" xfId="10689" xr:uid="{00000000-0005-0000-0000-0000C9290000}"/>
    <cellStyle name="40% - Ênfase1 16 37 2" xfId="10690" xr:uid="{00000000-0005-0000-0000-0000CA290000}"/>
    <cellStyle name="40% - Ênfase1 16 38" xfId="10691" xr:uid="{00000000-0005-0000-0000-0000CB290000}"/>
    <cellStyle name="40% - Ênfase1 16 38 2" xfId="10692" xr:uid="{00000000-0005-0000-0000-0000CC290000}"/>
    <cellStyle name="40% - Ênfase1 16 39" xfId="10693" xr:uid="{00000000-0005-0000-0000-0000CD290000}"/>
    <cellStyle name="40% - Ênfase1 16 39 2" xfId="10694" xr:uid="{00000000-0005-0000-0000-0000CE290000}"/>
    <cellStyle name="40% - Ênfase1 16 4" xfId="10695" xr:uid="{00000000-0005-0000-0000-0000CF290000}"/>
    <cellStyle name="40% - Ênfase1 16 4 2" xfId="10696" xr:uid="{00000000-0005-0000-0000-0000D0290000}"/>
    <cellStyle name="40% - Ênfase1 16 40" xfId="10697" xr:uid="{00000000-0005-0000-0000-0000D1290000}"/>
    <cellStyle name="40% - Ênfase1 16 40 2" xfId="10698" xr:uid="{00000000-0005-0000-0000-0000D2290000}"/>
    <cellStyle name="40% - Ênfase1 16 41" xfId="10699" xr:uid="{00000000-0005-0000-0000-0000D3290000}"/>
    <cellStyle name="40% - Ênfase1 16 41 2" xfId="10700" xr:uid="{00000000-0005-0000-0000-0000D4290000}"/>
    <cellStyle name="40% - Ênfase1 16 42" xfId="10701" xr:uid="{00000000-0005-0000-0000-0000D5290000}"/>
    <cellStyle name="40% - Ênfase1 16 42 2" xfId="10702" xr:uid="{00000000-0005-0000-0000-0000D6290000}"/>
    <cellStyle name="40% - Ênfase1 16 43" xfId="10703" xr:uid="{00000000-0005-0000-0000-0000D7290000}"/>
    <cellStyle name="40% - Ênfase1 16 43 2" xfId="10704" xr:uid="{00000000-0005-0000-0000-0000D8290000}"/>
    <cellStyle name="40% - Ênfase1 16 44" xfId="10705" xr:uid="{00000000-0005-0000-0000-0000D9290000}"/>
    <cellStyle name="40% - Ênfase1 16 44 2" xfId="10706" xr:uid="{00000000-0005-0000-0000-0000DA290000}"/>
    <cellStyle name="40% - Ênfase1 16 45" xfId="10707" xr:uid="{00000000-0005-0000-0000-0000DB290000}"/>
    <cellStyle name="40% - Ênfase1 16 45 2" xfId="10708" xr:uid="{00000000-0005-0000-0000-0000DC290000}"/>
    <cellStyle name="40% - Ênfase1 16 46" xfId="10709" xr:uid="{00000000-0005-0000-0000-0000DD290000}"/>
    <cellStyle name="40% - Ênfase1 16 46 2" xfId="10710" xr:uid="{00000000-0005-0000-0000-0000DE290000}"/>
    <cellStyle name="40% - Ênfase1 16 47" xfId="10711" xr:uid="{00000000-0005-0000-0000-0000DF290000}"/>
    <cellStyle name="40% - Ênfase1 16 47 2" xfId="10712" xr:uid="{00000000-0005-0000-0000-0000E0290000}"/>
    <cellStyle name="40% - Ênfase1 16 48" xfId="10713" xr:uid="{00000000-0005-0000-0000-0000E1290000}"/>
    <cellStyle name="40% - Ênfase1 16 48 2" xfId="10714" xr:uid="{00000000-0005-0000-0000-0000E2290000}"/>
    <cellStyle name="40% - Ênfase1 16 49" xfId="10715" xr:uid="{00000000-0005-0000-0000-0000E3290000}"/>
    <cellStyle name="40% - Ênfase1 16 49 2" xfId="10716" xr:uid="{00000000-0005-0000-0000-0000E4290000}"/>
    <cellStyle name="40% - Ênfase1 16 5" xfId="10717" xr:uid="{00000000-0005-0000-0000-0000E5290000}"/>
    <cellStyle name="40% - Ênfase1 16 5 2" xfId="10718" xr:uid="{00000000-0005-0000-0000-0000E6290000}"/>
    <cellStyle name="40% - Ênfase1 16 50" xfId="10719" xr:uid="{00000000-0005-0000-0000-0000E7290000}"/>
    <cellStyle name="40% - Ênfase1 16 51" xfId="10720" xr:uid="{00000000-0005-0000-0000-0000E8290000}"/>
    <cellStyle name="40% - Ênfase1 16 6" xfId="10721" xr:uid="{00000000-0005-0000-0000-0000E9290000}"/>
    <cellStyle name="40% - Ênfase1 16 6 2" xfId="10722" xr:uid="{00000000-0005-0000-0000-0000EA290000}"/>
    <cellStyle name="40% - Ênfase1 16 7" xfId="10723" xr:uid="{00000000-0005-0000-0000-0000EB290000}"/>
    <cellStyle name="40% - Ênfase1 16 7 2" xfId="10724" xr:uid="{00000000-0005-0000-0000-0000EC290000}"/>
    <cellStyle name="40% - Ênfase1 16 8" xfId="10725" xr:uid="{00000000-0005-0000-0000-0000ED290000}"/>
    <cellStyle name="40% - Ênfase1 16 8 2" xfId="10726" xr:uid="{00000000-0005-0000-0000-0000EE290000}"/>
    <cellStyle name="40% - Ênfase1 16 9" xfId="10727" xr:uid="{00000000-0005-0000-0000-0000EF290000}"/>
    <cellStyle name="40% - Ênfase1 16 9 2" xfId="10728" xr:uid="{00000000-0005-0000-0000-0000F0290000}"/>
    <cellStyle name="40% - Ênfase1 17" xfId="10729" xr:uid="{00000000-0005-0000-0000-0000F1290000}"/>
    <cellStyle name="40% - Ênfase1 17 10" xfId="10730" xr:uid="{00000000-0005-0000-0000-0000F2290000}"/>
    <cellStyle name="40% - Ênfase1 17 10 2" xfId="10731" xr:uid="{00000000-0005-0000-0000-0000F3290000}"/>
    <cellStyle name="40% - Ênfase1 17 11" xfId="10732" xr:uid="{00000000-0005-0000-0000-0000F4290000}"/>
    <cellStyle name="40% - Ênfase1 17 11 2" xfId="10733" xr:uid="{00000000-0005-0000-0000-0000F5290000}"/>
    <cellStyle name="40% - Ênfase1 17 12" xfId="10734" xr:uid="{00000000-0005-0000-0000-0000F6290000}"/>
    <cellStyle name="40% - Ênfase1 17 12 2" xfId="10735" xr:uid="{00000000-0005-0000-0000-0000F7290000}"/>
    <cellStyle name="40% - Ênfase1 17 13" xfId="10736" xr:uid="{00000000-0005-0000-0000-0000F8290000}"/>
    <cellStyle name="40% - Ênfase1 17 13 2" xfId="10737" xr:uid="{00000000-0005-0000-0000-0000F9290000}"/>
    <cellStyle name="40% - Ênfase1 17 14" xfId="10738" xr:uid="{00000000-0005-0000-0000-0000FA290000}"/>
    <cellStyle name="40% - Ênfase1 17 14 2" xfId="10739" xr:uid="{00000000-0005-0000-0000-0000FB290000}"/>
    <cellStyle name="40% - Ênfase1 17 15" xfId="10740" xr:uid="{00000000-0005-0000-0000-0000FC290000}"/>
    <cellStyle name="40% - Ênfase1 17 15 2" xfId="10741" xr:uid="{00000000-0005-0000-0000-0000FD290000}"/>
    <cellStyle name="40% - Ênfase1 17 16" xfId="10742" xr:uid="{00000000-0005-0000-0000-0000FE290000}"/>
    <cellStyle name="40% - Ênfase1 17 16 2" xfId="10743" xr:uid="{00000000-0005-0000-0000-0000FF290000}"/>
    <cellStyle name="40% - Ênfase1 17 17" xfId="10744" xr:uid="{00000000-0005-0000-0000-0000002A0000}"/>
    <cellStyle name="40% - Ênfase1 17 17 2" xfId="10745" xr:uid="{00000000-0005-0000-0000-0000012A0000}"/>
    <cellStyle name="40% - Ênfase1 17 18" xfId="10746" xr:uid="{00000000-0005-0000-0000-0000022A0000}"/>
    <cellStyle name="40% - Ênfase1 17 18 2" xfId="10747" xr:uid="{00000000-0005-0000-0000-0000032A0000}"/>
    <cellStyle name="40% - Ênfase1 17 19" xfId="10748" xr:uid="{00000000-0005-0000-0000-0000042A0000}"/>
    <cellStyle name="40% - Ênfase1 17 19 2" xfId="10749" xr:uid="{00000000-0005-0000-0000-0000052A0000}"/>
    <cellStyle name="40% - Ênfase1 17 2" xfId="10750" xr:uid="{00000000-0005-0000-0000-0000062A0000}"/>
    <cellStyle name="40% - Ênfase1 17 2 2" xfId="10751" xr:uid="{00000000-0005-0000-0000-0000072A0000}"/>
    <cellStyle name="40% - Ênfase1 17 20" xfId="10752" xr:uid="{00000000-0005-0000-0000-0000082A0000}"/>
    <cellStyle name="40% - Ênfase1 17 20 2" xfId="10753" xr:uid="{00000000-0005-0000-0000-0000092A0000}"/>
    <cellStyle name="40% - Ênfase1 17 21" xfId="10754" xr:uid="{00000000-0005-0000-0000-00000A2A0000}"/>
    <cellStyle name="40% - Ênfase1 17 21 2" xfId="10755" xr:uid="{00000000-0005-0000-0000-00000B2A0000}"/>
    <cellStyle name="40% - Ênfase1 17 22" xfId="10756" xr:uid="{00000000-0005-0000-0000-00000C2A0000}"/>
    <cellStyle name="40% - Ênfase1 17 22 2" xfId="10757" xr:uid="{00000000-0005-0000-0000-00000D2A0000}"/>
    <cellStyle name="40% - Ênfase1 17 23" xfId="10758" xr:uid="{00000000-0005-0000-0000-00000E2A0000}"/>
    <cellStyle name="40% - Ênfase1 17 23 2" xfId="10759" xr:uid="{00000000-0005-0000-0000-00000F2A0000}"/>
    <cellStyle name="40% - Ênfase1 17 24" xfId="10760" xr:uid="{00000000-0005-0000-0000-0000102A0000}"/>
    <cellStyle name="40% - Ênfase1 17 24 2" xfId="10761" xr:uid="{00000000-0005-0000-0000-0000112A0000}"/>
    <cellStyle name="40% - Ênfase1 17 25" xfId="10762" xr:uid="{00000000-0005-0000-0000-0000122A0000}"/>
    <cellStyle name="40% - Ênfase1 17 25 2" xfId="10763" xr:uid="{00000000-0005-0000-0000-0000132A0000}"/>
    <cellStyle name="40% - Ênfase1 17 26" xfId="10764" xr:uid="{00000000-0005-0000-0000-0000142A0000}"/>
    <cellStyle name="40% - Ênfase1 17 26 2" xfId="10765" xr:uid="{00000000-0005-0000-0000-0000152A0000}"/>
    <cellStyle name="40% - Ênfase1 17 27" xfId="10766" xr:uid="{00000000-0005-0000-0000-0000162A0000}"/>
    <cellStyle name="40% - Ênfase1 17 27 2" xfId="10767" xr:uid="{00000000-0005-0000-0000-0000172A0000}"/>
    <cellStyle name="40% - Ênfase1 17 28" xfId="10768" xr:uid="{00000000-0005-0000-0000-0000182A0000}"/>
    <cellStyle name="40% - Ênfase1 17 28 2" xfId="10769" xr:uid="{00000000-0005-0000-0000-0000192A0000}"/>
    <cellStyle name="40% - Ênfase1 17 29" xfId="10770" xr:uid="{00000000-0005-0000-0000-00001A2A0000}"/>
    <cellStyle name="40% - Ênfase1 17 29 2" xfId="10771" xr:uid="{00000000-0005-0000-0000-00001B2A0000}"/>
    <cellStyle name="40% - Ênfase1 17 3" xfId="10772" xr:uid="{00000000-0005-0000-0000-00001C2A0000}"/>
    <cellStyle name="40% - Ênfase1 17 3 2" xfId="10773" xr:uid="{00000000-0005-0000-0000-00001D2A0000}"/>
    <cellStyle name="40% - Ênfase1 17 30" xfId="10774" xr:uid="{00000000-0005-0000-0000-00001E2A0000}"/>
    <cellStyle name="40% - Ênfase1 17 30 2" xfId="10775" xr:uid="{00000000-0005-0000-0000-00001F2A0000}"/>
    <cellStyle name="40% - Ênfase1 17 31" xfId="10776" xr:uid="{00000000-0005-0000-0000-0000202A0000}"/>
    <cellStyle name="40% - Ênfase1 17 31 2" xfId="10777" xr:uid="{00000000-0005-0000-0000-0000212A0000}"/>
    <cellStyle name="40% - Ênfase1 17 32" xfId="10778" xr:uid="{00000000-0005-0000-0000-0000222A0000}"/>
    <cellStyle name="40% - Ênfase1 17 32 2" xfId="10779" xr:uid="{00000000-0005-0000-0000-0000232A0000}"/>
    <cellStyle name="40% - Ênfase1 17 33" xfId="10780" xr:uid="{00000000-0005-0000-0000-0000242A0000}"/>
    <cellStyle name="40% - Ênfase1 17 33 2" xfId="10781" xr:uid="{00000000-0005-0000-0000-0000252A0000}"/>
    <cellStyle name="40% - Ênfase1 17 34" xfId="10782" xr:uid="{00000000-0005-0000-0000-0000262A0000}"/>
    <cellStyle name="40% - Ênfase1 17 34 2" xfId="10783" xr:uid="{00000000-0005-0000-0000-0000272A0000}"/>
    <cellStyle name="40% - Ênfase1 17 35" xfId="10784" xr:uid="{00000000-0005-0000-0000-0000282A0000}"/>
    <cellStyle name="40% - Ênfase1 17 35 2" xfId="10785" xr:uid="{00000000-0005-0000-0000-0000292A0000}"/>
    <cellStyle name="40% - Ênfase1 17 36" xfId="10786" xr:uid="{00000000-0005-0000-0000-00002A2A0000}"/>
    <cellStyle name="40% - Ênfase1 17 36 2" xfId="10787" xr:uid="{00000000-0005-0000-0000-00002B2A0000}"/>
    <cellStyle name="40% - Ênfase1 17 37" xfId="10788" xr:uid="{00000000-0005-0000-0000-00002C2A0000}"/>
    <cellStyle name="40% - Ênfase1 17 37 2" xfId="10789" xr:uid="{00000000-0005-0000-0000-00002D2A0000}"/>
    <cellStyle name="40% - Ênfase1 17 38" xfId="10790" xr:uid="{00000000-0005-0000-0000-00002E2A0000}"/>
    <cellStyle name="40% - Ênfase1 17 38 2" xfId="10791" xr:uid="{00000000-0005-0000-0000-00002F2A0000}"/>
    <cellStyle name="40% - Ênfase1 17 39" xfId="10792" xr:uid="{00000000-0005-0000-0000-0000302A0000}"/>
    <cellStyle name="40% - Ênfase1 17 39 2" xfId="10793" xr:uid="{00000000-0005-0000-0000-0000312A0000}"/>
    <cellStyle name="40% - Ênfase1 17 4" xfId="10794" xr:uid="{00000000-0005-0000-0000-0000322A0000}"/>
    <cellStyle name="40% - Ênfase1 17 4 2" xfId="10795" xr:uid="{00000000-0005-0000-0000-0000332A0000}"/>
    <cellStyle name="40% - Ênfase1 17 40" xfId="10796" xr:uid="{00000000-0005-0000-0000-0000342A0000}"/>
    <cellStyle name="40% - Ênfase1 17 40 2" xfId="10797" xr:uid="{00000000-0005-0000-0000-0000352A0000}"/>
    <cellStyle name="40% - Ênfase1 17 41" xfId="10798" xr:uid="{00000000-0005-0000-0000-0000362A0000}"/>
    <cellStyle name="40% - Ênfase1 17 41 2" xfId="10799" xr:uid="{00000000-0005-0000-0000-0000372A0000}"/>
    <cellStyle name="40% - Ênfase1 17 42" xfId="10800" xr:uid="{00000000-0005-0000-0000-0000382A0000}"/>
    <cellStyle name="40% - Ênfase1 17 42 2" xfId="10801" xr:uid="{00000000-0005-0000-0000-0000392A0000}"/>
    <cellStyle name="40% - Ênfase1 17 43" xfId="10802" xr:uid="{00000000-0005-0000-0000-00003A2A0000}"/>
    <cellStyle name="40% - Ênfase1 17 43 2" xfId="10803" xr:uid="{00000000-0005-0000-0000-00003B2A0000}"/>
    <cellStyle name="40% - Ênfase1 17 44" xfId="10804" xr:uid="{00000000-0005-0000-0000-00003C2A0000}"/>
    <cellStyle name="40% - Ênfase1 17 44 2" xfId="10805" xr:uid="{00000000-0005-0000-0000-00003D2A0000}"/>
    <cellStyle name="40% - Ênfase1 17 45" xfId="10806" xr:uid="{00000000-0005-0000-0000-00003E2A0000}"/>
    <cellStyle name="40% - Ênfase1 17 45 2" xfId="10807" xr:uid="{00000000-0005-0000-0000-00003F2A0000}"/>
    <cellStyle name="40% - Ênfase1 17 46" xfId="10808" xr:uid="{00000000-0005-0000-0000-0000402A0000}"/>
    <cellStyle name="40% - Ênfase1 17 46 2" xfId="10809" xr:uid="{00000000-0005-0000-0000-0000412A0000}"/>
    <cellStyle name="40% - Ênfase1 17 47" xfId="10810" xr:uid="{00000000-0005-0000-0000-0000422A0000}"/>
    <cellStyle name="40% - Ênfase1 17 47 2" xfId="10811" xr:uid="{00000000-0005-0000-0000-0000432A0000}"/>
    <cellStyle name="40% - Ênfase1 17 48" xfId="10812" xr:uid="{00000000-0005-0000-0000-0000442A0000}"/>
    <cellStyle name="40% - Ênfase1 17 48 2" xfId="10813" xr:uid="{00000000-0005-0000-0000-0000452A0000}"/>
    <cellStyle name="40% - Ênfase1 17 49" xfId="10814" xr:uid="{00000000-0005-0000-0000-0000462A0000}"/>
    <cellStyle name="40% - Ênfase1 17 49 2" xfId="10815" xr:uid="{00000000-0005-0000-0000-0000472A0000}"/>
    <cellStyle name="40% - Ênfase1 17 5" xfId="10816" xr:uid="{00000000-0005-0000-0000-0000482A0000}"/>
    <cellStyle name="40% - Ênfase1 17 5 2" xfId="10817" xr:uid="{00000000-0005-0000-0000-0000492A0000}"/>
    <cellStyle name="40% - Ênfase1 17 50" xfId="10818" xr:uid="{00000000-0005-0000-0000-00004A2A0000}"/>
    <cellStyle name="40% - Ênfase1 17 51" xfId="10819" xr:uid="{00000000-0005-0000-0000-00004B2A0000}"/>
    <cellStyle name="40% - Ênfase1 17 6" xfId="10820" xr:uid="{00000000-0005-0000-0000-00004C2A0000}"/>
    <cellStyle name="40% - Ênfase1 17 6 2" xfId="10821" xr:uid="{00000000-0005-0000-0000-00004D2A0000}"/>
    <cellStyle name="40% - Ênfase1 17 7" xfId="10822" xr:uid="{00000000-0005-0000-0000-00004E2A0000}"/>
    <cellStyle name="40% - Ênfase1 17 7 2" xfId="10823" xr:uid="{00000000-0005-0000-0000-00004F2A0000}"/>
    <cellStyle name="40% - Ênfase1 17 8" xfId="10824" xr:uid="{00000000-0005-0000-0000-0000502A0000}"/>
    <cellStyle name="40% - Ênfase1 17 8 2" xfId="10825" xr:uid="{00000000-0005-0000-0000-0000512A0000}"/>
    <cellStyle name="40% - Ênfase1 17 9" xfId="10826" xr:uid="{00000000-0005-0000-0000-0000522A0000}"/>
    <cellStyle name="40% - Ênfase1 17 9 2" xfId="10827" xr:uid="{00000000-0005-0000-0000-0000532A0000}"/>
    <cellStyle name="40% - Ênfase1 18" xfId="10828" xr:uid="{00000000-0005-0000-0000-0000542A0000}"/>
    <cellStyle name="40% - Ênfase1 18 10" xfId="10829" xr:uid="{00000000-0005-0000-0000-0000552A0000}"/>
    <cellStyle name="40% - Ênfase1 18 10 2" xfId="10830" xr:uid="{00000000-0005-0000-0000-0000562A0000}"/>
    <cellStyle name="40% - Ênfase1 18 11" xfId="10831" xr:uid="{00000000-0005-0000-0000-0000572A0000}"/>
    <cellStyle name="40% - Ênfase1 18 11 2" xfId="10832" xr:uid="{00000000-0005-0000-0000-0000582A0000}"/>
    <cellStyle name="40% - Ênfase1 18 12" xfId="10833" xr:uid="{00000000-0005-0000-0000-0000592A0000}"/>
    <cellStyle name="40% - Ênfase1 18 12 2" xfId="10834" xr:uid="{00000000-0005-0000-0000-00005A2A0000}"/>
    <cellStyle name="40% - Ênfase1 18 13" xfId="10835" xr:uid="{00000000-0005-0000-0000-00005B2A0000}"/>
    <cellStyle name="40% - Ênfase1 18 13 2" xfId="10836" xr:uid="{00000000-0005-0000-0000-00005C2A0000}"/>
    <cellStyle name="40% - Ênfase1 18 14" xfId="10837" xr:uid="{00000000-0005-0000-0000-00005D2A0000}"/>
    <cellStyle name="40% - Ênfase1 18 14 2" xfId="10838" xr:uid="{00000000-0005-0000-0000-00005E2A0000}"/>
    <cellStyle name="40% - Ênfase1 18 15" xfId="10839" xr:uid="{00000000-0005-0000-0000-00005F2A0000}"/>
    <cellStyle name="40% - Ênfase1 18 15 2" xfId="10840" xr:uid="{00000000-0005-0000-0000-0000602A0000}"/>
    <cellStyle name="40% - Ênfase1 18 16" xfId="10841" xr:uid="{00000000-0005-0000-0000-0000612A0000}"/>
    <cellStyle name="40% - Ênfase1 18 16 2" xfId="10842" xr:uid="{00000000-0005-0000-0000-0000622A0000}"/>
    <cellStyle name="40% - Ênfase1 18 17" xfId="10843" xr:uid="{00000000-0005-0000-0000-0000632A0000}"/>
    <cellStyle name="40% - Ênfase1 18 17 2" xfId="10844" xr:uid="{00000000-0005-0000-0000-0000642A0000}"/>
    <cellStyle name="40% - Ênfase1 18 18" xfId="10845" xr:uid="{00000000-0005-0000-0000-0000652A0000}"/>
    <cellStyle name="40% - Ênfase1 18 18 2" xfId="10846" xr:uid="{00000000-0005-0000-0000-0000662A0000}"/>
    <cellStyle name="40% - Ênfase1 18 19" xfId="10847" xr:uid="{00000000-0005-0000-0000-0000672A0000}"/>
    <cellStyle name="40% - Ênfase1 18 19 2" xfId="10848" xr:uid="{00000000-0005-0000-0000-0000682A0000}"/>
    <cellStyle name="40% - Ênfase1 18 2" xfId="10849" xr:uid="{00000000-0005-0000-0000-0000692A0000}"/>
    <cellStyle name="40% - Ênfase1 18 2 2" xfId="10850" xr:uid="{00000000-0005-0000-0000-00006A2A0000}"/>
    <cellStyle name="40% - Ênfase1 18 20" xfId="10851" xr:uid="{00000000-0005-0000-0000-00006B2A0000}"/>
    <cellStyle name="40% - Ênfase1 18 20 2" xfId="10852" xr:uid="{00000000-0005-0000-0000-00006C2A0000}"/>
    <cellStyle name="40% - Ênfase1 18 21" xfId="10853" xr:uid="{00000000-0005-0000-0000-00006D2A0000}"/>
    <cellStyle name="40% - Ênfase1 18 21 2" xfId="10854" xr:uid="{00000000-0005-0000-0000-00006E2A0000}"/>
    <cellStyle name="40% - Ênfase1 18 22" xfId="10855" xr:uid="{00000000-0005-0000-0000-00006F2A0000}"/>
    <cellStyle name="40% - Ênfase1 18 22 2" xfId="10856" xr:uid="{00000000-0005-0000-0000-0000702A0000}"/>
    <cellStyle name="40% - Ênfase1 18 23" xfId="10857" xr:uid="{00000000-0005-0000-0000-0000712A0000}"/>
    <cellStyle name="40% - Ênfase1 18 23 2" xfId="10858" xr:uid="{00000000-0005-0000-0000-0000722A0000}"/>
    <cellStyle name="40% - Ênfase1 18 24" xfId="10859" xr:uid="{00000000-0005-0000-0000-0000732A0000}"/>
    <cellStyle name="40% - Ênfase1 18 24 2" xfId="10860" xr:uid="{00000000-0005-0000-0000-0000742A0000}"/>
    <cellStyle name="40% - Ênfase1 18 25" xfId="10861" xr:uid="{00000000-0005-0000-0000-0000752A0000}"/>
    <cellStyle name="40% - Ênfase1 18 25 2" xfId="10862" xr:uid="{00000000-0005-0000-0000-0000762A0000}"/>
    <cellStyle name="40% - Ênfase1 18 26" xfId="10863" xr:uid="{00000000-0005-0000-0000-0000772A0000}"/>
    <cellStyle name="40% - Ênfase1 18 26 2" xfId="10864" xr:uid="{00000000-0005-0000-0000-0000782A0000}"/>
    <cellStyle name="40% - Ênfase1 18 27" xfId="10865" xr:uid="{00000000-0005-0000-0000-0000792A0000}"/>
    <cellStyle name="40% - Ênfase1 18 27 2" xfId="10866" xr:uid="{00000000-0005-0000-0000-00007A2A0000}"/>
    <cellStyle name="40% - Ênfase1 18 28" xfId="10867" xr:uid="{00000000-0005-0000-0000-00007B2A0000}"/>
    <cellStyle name="40% - Ênfase1 18 28 2" xfId="10868" xr:uid="{00000000-0005-0000-0000-00007C2A0000}"/>
    <cellStyle name="40% - Ênfase1 18 29" xfId="10869" xr:uid="{00000000-0005-0000-0000-00007D2A0000}"/>
    <cellStyle name="40% - Ênfase1 18 29 2" xfId="10870" xr:uid="{00000000-0005-0000-0000-00007E2A0000}"/>
    <cellStyle name="40% - Ênfase1 18 3" xfId="10871" xr:uid="{00000000-0005-0000-0000-00007F2A0000}"/>
    <cellStyle name="40% - Ênfase1 18 3 2" xfId="10872" xr:uid="{00000000-0005-0000-0000-0000802A0000}"/>
    <cellStyle name="40% - Ênfase1 18 30" xfId="10873" xr:uid="{00000000-0005-0000-0000-0000812A0000}"/>
    <cellStyle name="40% - Ênfase1 18 30 2" xfId="10874" xr:uid="{00000000-0005-0000-0000-0000822A0000}"/>
    <cellStyle name="40% - Ênfase1 18 31" xfId="10875" xr:uid="{00000000-0005-0000-0000-0000832A0000}"/>
    <cellStyle name="40% - Ênfase1 18 31 2" xfId="10876" xr:uid="{00000000-0005-0000-0000-0000842A0000}"/>
    <cellStyle name="40% - Ênfase1 18 32" xfId="10877" xr:uid="{00000000-0005-0000-0000-0000852A0000}"/>
    <cellStyle name="40% - Ênfase1 18 32 2" xfId="10878" xr:uid="{00000000-0005-0000-0000-0000862A0000}"/>
    <cellStyle name="40% - Ênfase1 18 33" xfId="10879" xr:uid="{00000000-0005-0000-0000-0000872A0000}"/>
    <cellStyle name="40% - Ênfase1 18 33 2" xfId="10880" xr:uid="{00000000-0005-0000-0000-0000882A0000}"/>
    <cellStyle name="40% - Ênfase1 18 34" xfId="10881" xr:uid="{00000000-0005-0000-0000-0000892A0000}"/>
    <cellStyle name="40% - Ênfase1 18 34 2" xfId="10882" xr:uid="{00000000-0005-0000-0000-00008A2A0000}"/>
    <cellStyle name="40% - Ênfase1 18 35" xfId="10883" xr:uid="{00000000-0005-0000-0000-00008B2A0000}"/>
    <cellStyle name="40% - Ênfase1 18 35 2" xfId="10884" xr:uid="{00000000-0005-0000-0000-00008C2A0000}"/>
    <cellStyle name="40% - Ênfase1 18 36" xfId="10885" xr:uid="{00000000-0005-0000-0000-00008D2A0000}"/>
    <cellStyle name="40% - Ênfase1 18 36 2" xfId="10886" xr:uid="{00000000-0005-0000-0000-00008E2A0000}"/>
    <cellStyle name="40% - Ênfase1 18 37" xfId="10887" xr:uid="{00000000-0005-0000-0000-00008F2A0000}"/>
    <cellStyle name="40% - Ênfase1 18 37 2" xfId="10888" xr:uid="{00000000-0005-0000-0000-0000902A0000}"/>
    <cellStyle name="40% - Ênfase1 18 38" xfId="10889" xr:uid="{00000000-0005-0000-0000-0000912A0000}"/>
    <cellStyle name="40% - Ênfase1 18 38 2" xfId="10890" xr:uid="{00000000-0005-0000-0000-0000922A0000}"/>
    <cellStyle name="40% - Ênfase1 18 39" xfId="10891" xr:uid="{00000000-0005-0000-0000-0000932A0000}"/>
    <cellStyle name="40% - Ênfase1 18 39 2" xfId="10892" xr:uid="{00000000-0005-0000-0000-0000942A0000}"/>
    <cellStyle name="40% - Ênfase1 18 4" xfId="10893" xr:uid="{00000000-0005-0000-0000-0000952A0000}"/>
    <cellStyle name="40% - Ênfase1 18 4 2" xfId="10894" xr:uid="{00000000-0005-0000-0000-0000962A0000}"/>
    <cellStyle name="40% - Ênfase1 18 40" xfId="10895" xr:uid="{00000000-0005-0000-0000-0000972A0000}"/>
    <cellStyle name="40% - Ênfase1 18 40 2" xfId="10896" xr:uid="{00000000-0005-0000-0000-0000982A0000}"/>
    <cellStyle name="40% - Ênfase1 18 41" xfId="10897" xr:uid="{00000000-0005-0000-0000-0000992A0000}"/>
    <cellStyle name="40% - Ênfase1 18 41 2" xfId="10898" xr:uid="{00000000-0005-0000-0000-00009A2A0000}"/>
    <cellStyle name="40% - Ênfase1 18 42" xfId="10899" xr:uid="{00000000-0005-0000-0000-00009B2A0000}"/>
    <cellStyle name="40% - Ênfase1 18 42 2" xfId="10900" xr:uid="{00000000-0005-0000-0000-00009C2A0000}"/>
    <cellStyle name="40% - Ênfase1 18 43" xfId="10901" xr:uid="{00000000-0005-0000-0000-00009D2A0000}"/>
    <cellStyle name="40% - Ênfase1 18 43 2" xfId="10902" xr:uid="{00000000-0005-0000-0000-00009E2A0000}"/>
    <cellStyle name="40% - Ênfase1 18 44" xfId="10903" xr:uid="{00000000-0005-0000-0000-00009F2A0000}"/>
    <cellStyle name="40% - Ênfase1 18 44 2" xfId="10904" xr:uid="{00000000-0005-0000-0000-0000A02A0000}"/>
    <cellStyle name="40% - Ênfase1 18 45" xfId="10905" xr:uid="{00000000-0005-0000-0000-0000A12A0000}"/>
    <cellStyle name="40% - Ênfase1 18 45 2" xfId="10906" xr:uid="{00000000-0005-0000-0000-0000A22A0000}"/>
    <cellStyle name="40% - Ênfase1 18 46" xfId="10907" xr:uid="{00000000-0005-0000-0000-0000A32A0000}"/>
    <cellStyle name="40% - Ênfase1 18 46 2" xfId="10908" xr:uid="{00000000-0005-0000-0000-0000A42A0000}"/>
    <cellStyle name="40% - Ênfase1 18 47" xfId="10909" xr:uid="{00000000-0005-0000-0000-0000A52A0000}"/>
    <cellStyle name="40% - Ênfase1 18 47 2" xfId="10910" xr:uid="{00000000-0005-0000-0000-0000A62A0000}"/>
    <cellStyle name="40% - Ênfase1 18 48" xfId="10911" xr:uid="{00000000-0005-0000-0000-0000A72A0000}"/>
    <cellStyle name="40% - Ênfase1 18 48 2" xfId="10912" xr:uid="{00000000-0005-0000-0000-0000A82A0000}"/>
    <cellStyle name="40% - Ênfase1 18 49" xfId="10913" xr:uid="{00000000-0005-0000-0000-0000A92A0000}"/>
    <cellStyle name="40% - Ênfase1 18 49 2" xfId="10914" xr:uid="{00000000-0005-0000-0000-0000AA2A0000}"/>
    <cellStyle name="40% - Ênfase1 18 5" xfId="10915" xr:uid="{00000000-0005-0000-0000-0000AB2A0000}"/>
    <cellStyle name="40% - Ênfase1 18 5 2" xfId="10916" xr:uid="{00000000-0005-0000-0000-0000AC2A0000}"/>
    <cellStyle name="40% - Ênfase1 18 50" xfId="10917" xr:uid="{00000000-0005-0000-0000-0000AD2A0000}"/>
    <cellStyle name="40% - Ênfase1 18 51" xfId="10918" xr:uid="{00000000-0005-0000-0000-0000AE2A0000}"/>
    <cellStyle name="40% - Ênfase1 18 6" xfId="10919" xr:uid="{00000000-0005-0000-0000-0000AF2A0000}"/>
    <cellStyle name="40% - Ênfase1 18 6 2" xfId="10920" xr:uid="{00000000-0005-0000-0000-0000B02A0000}"/>
    <cellStyle name="40% - Ênfase1 18 7" xfId="10921" xr:uid="{00000000-0005-0000-0000-0000B12A0000}"/>
    <cellStyle name="40% - Ênfase1 18 7 2" xfId="10922" xr:uid="{00000000-0005-0000-0000-0000B22A0000}"/>
    <cellStyle name="40% - Ênfase1 18 8" xfId="10923" xr:uid="{00000000-0005-0000-0000-0000B32A0000}"/>
    <cellStyle name="40% - Ênfase1 18 8 2" xfId="10924" xr:uid="{00000000-0005-0000-0000-0000B42A0000}"/>
    <cellStyle name="40% - Ênfase1 18 9" xfId="10925" xr:uid="{00000000-0005-0000-0000-0000B52A0000}"/>
    <cellStyle name="40% - Ênfase1 18 9 2" xfId="10926" xr:uid="{00000000-0005-0000-0000-0000B62A0000}"/>
    <cellStyle name="40% - Ênfase1 19" xfId="10927" xr:uid="{00000000-0005-0000-0000-0000B72A0000}"/>
    <cellStyle name="40% - Ênfase1 19 10" xfId="10928" xr:uid="{00000000-0005-0000-0000-0000B82A0000}"/>
    <cellStyle name="40% - Ênfase1 19 10 2" xfId="10929" xr:uid="{00000000-0005-0000-0000-0000B92A0000}"/>
    <cellStyle name="40% - Ênfase1 19 11" xfId="10930" xr:uid="{00000000-0005-0000-0000-0000BA2A0000}"/>
    <cellStyle name="40% - Ênfase1 19 11 2" xfId="10931" xr:uid="{00000000-0005-0000-0000-0000BB2A0000}"/>
    <cellStyle name="40% - Ênfase1 19 12" xfId="10932" xr:uid="{00000000-0005-0000-0000-0000BC2A0000}"/>
    <cellStyle name="40% - Ênfase1 19 12 2" xfId="10933" xr:uid="{00000000-0005-0000-0000-0000BD2A0000}"/>
    <cellStyle name="40% - Ênfase1 19 13" xfId="10934" xr:uid="{00000000-0005-0000-0000-0000BE2A0000}"/>
    <cellStyle name="40% - Ênfase1 19 13 2" xfId="10935" xr:uid="{00000000-0005-0000-0000-0000BF2A0000}"/>
    <cellStyle name="40% - Ênfase1 19 14" xfId="10936" xr:uid="{00000000-0005-0000-0000-0000C02A0000}"/>
    <cellStyle name="40% - Ênfase1 19 14 2" xfId="10937" xr:uid="{00000000-0005-0000-0000-0000C12A0000}"/>
    <cellStyle name="40% - Ênfase1 19 15" xfId="10938" xr:uid="{00000000-0005-0000-0000-0000C22A0000}"/>
    <cellStyle name="40% - Ênfase1 19 15 2" xfId="10939" xr:uid="{00000000-0005-0000-0000-0000C32A0000}"/>
    <cellStyle name="40% - Ênfase1 19 16" xfId="10940" xr:uid="{00000000-0005-0000-0000-0000C42A0000}"/>
    <cellStyle name="40% - Ênfase1 19 16 2" xfId="10941" xr:uid="{00000000-0005-0000-0000-0000C52A0000}"/>
    <cellStyle name="40% - Ênfase1 19 17" xfId="10942" xr:uid="{00000000-0005-0000-0000-0000C62A0000}"/>
    <cellStyle name="40% - Ênfase1 19 17 2" xfId="10943" xr:uid="{00000000-0005-0000-0000-0000C72A0000}"/>
    <cellStyle name="40% - Ênfase1 19 18" xfId="10944" xr:uid="{00000000-0005-0000-0000-0000C82A0000}"/>
    <cellStyle name="40% - Ênfase1 19 18 2" xfId="10945" xr:uid="{00000000-0005-0000-0000-0000C92A0000}"/>
    <cellStyle name="40% - Ênfase1 19 19" xfId="10946" xr:uid="{00000000-0005-0000-0000-0000CA2A0000}"/>
    <cellStyle name="40% - Ênfase1 19 19 2" xfId="10947" xr:uid="{00000000-0005-0000-0000-0000CB2A0000}"/>
    <cellStyle name="40% - Ênfase1 19 2" xfId="10948" xr:uid="{00000000-0005-0000-0000-0000CC2A0000}"/>
    <cellStyle name="40% - Ênfase1 19 2 2" xfId="10949" xr:uid="{00000000-0005-0000-0000-0000CD2A0000}"/>
    <cellStyle name="40% - Ênfase1 19 20" xfId="10950" xr:uid="{00000000-0005-0000-0000-0000CE2A0000}"/>
    <cellStyle name="40% - Ênfase1 19 20 2" xfId="10951" xr:uid="{00000000-0005-0000-0000-0000CF2A0000}"/>
    <cellStyle name="40% - Ênfase1 19 21" xfId="10952" xr:uid="{00000000-0005-0000-0000-0000D02A0000}"/>
    <cellStyle name="40% - Ênfase1 19 21 2" xfId="10953" xr:uid="{00000000-0005-0000-0000-0000D12A0000}"/>
    <cellStyle name="40% - Ênfase1 19 22" xfId="10954" xr:uid="{00000000-0005-0000-0000-0000D22A0000}"/>
    <cellStyle name="40% - Ênfase1 19 22 2" xfId="10955" xr:uid="{00000000-0005-0000-0000-0000D32A0000}"/>
    <cellStyle name="40% - Ênfase1 19 23" xfId="10956" xr:uid="{00000000-0005-0000-0000-0000D42A0000}"/>
    <cellStyle name="40% - Ênfase1 19 23 2" xfId="10957" xr:uid="{00000000-0005-0000-0000-0000D52A0000}"/>
    <cellStyle name="40% - Ênfase1 19 24" xfId="10958" xr:uid="{00000000-0005-0000-0000-0000D62A0000}"/>
    <cellStyle name="40% - Ênfase1 19 24 2" xfId="10959" xr:uid="{00000000-0005-0000-0000-0000D72A0000}"/>
    <cellStyle name="40% - Ênfase1 19 25" xfId="10960" xr:uid="{00000000-0005-0000-0000-0000D82A0000}"/>
    <cellStyle name="40% - Ênfase1 19 25 2" xfId="10961" xr:uid="{00000000-0005-0000-0000-0000D92A0000}"/>
    <cellStyle name="40% - Ênfase1 19 26" xfId="10962" xr:uid="{00000000-0005-0000-0000-0000DA2A0000}"/>
    <cellStyle name="40% - Ênfase1 19 26 2" xfId="10963" xr:uid="{00000000-0005-0000-0000-0000DB2A0000}"/>
    <cellStyle name="40% - Ênfase1 19 27" xfId="10964" xr:uid="{00000000-0005-0000-0000-0000DC2A0000}"/>
    <cellStyle name="40% - Ênfase1 19 27 2" xfId="10965" xr:uid="{00000000-0005-0000-0000-0000DD2A0000}"/>
    <cellStyle name="40% - Ênfase1 19 28" xfId="10966" xr:uid="{00000000-0005-0000-0000-0000DE2A0000}"/>
    <cellStyle name="40% - Ênfase1 19 28 2" xfId="10967" xr:uid="{00000000-0005-0000-0000-0000DF2A0000}"/>
    <cellStyle name="40% - Ênfase1 19 29" xfId="10968" xr:uid="{00000000-0005-0000-0000-0000E02A0000}"/>
    <cellStyle name="40% - Ênfase1 19 29 2" xfId="10969" xr:uid="{00000000-0005-0000-0000-0000E12A0000}"/>
    <cellStyle name="40% - Ênfase1 19 3" xfId="10970" xr:uid="{00000000-0005-0000-0000-0000E22A0000}"/>
    <cellStyle name="40% - Ênfase1 19 3 2" xfId="10971" xr:uid="{00000000-0005-0000-0000-0000E32A0000}"/>
    <cellStyle name="40% - Ênfase1 19 30" xfId="10972" xr:uid="{00000000-0005-0000-0000-0000E42A0000}"/>
    <cellStyle name="40% - Ênfase1 19 30 2" xfId="10973" xr:uid="{00000000-0005-0000-0000-0000E52A0000}"/>
    <cellStyle name="40% - Ênfase1 19 31" xfId="10974" xr:uid="{00000000-0005-0000-0000-0000E62A0000}"/>
    <cellStyle name="40% - Ênfase1 19 31 2" xfId="10975" xr:uid="{00000000-0005-0000-0000-0000E72A0000}"/>
    <cellStyle name="40% - Ênfase1 19 32" xfId="10976" xr:uid="{00000000-0005-0000-0000-0000E82A0000}"/>
    <cellStyle name="40% - Ênfase1 19 32 2" xfId="10977" xr:uid="{00000000-0005-0000-0000-0000E92A0000}"/>
    <cellStyle name="40% - Ênfase1 19 33" xfId="10978" xr:uid="{00000000-0005-0000-0000-0000EA2A0000}"/>
    <cellStyle name="40% - Ênfase1 19 33 2" xfId="10979" xr:uid="{00000000-0005-0000-0000-0000EB2A0000}"/>
    <cellStyle name="40% - Ênfase1 19 34" xfId="10980" xr:uid="{00000000-0005-0000-0000-0000EC2A0000}"/>
    <cellStyle name="40% - Ênfase1 19 34 2" xfId="10981" xr:uid="{00000000-0005-0000-0000-0000ED2A0000}"/>
    <cellStyle name="40% - Ênfase1 19 35" xfId="10982" xr:uid="{00000000-0005-0000-0000-0000EE2A0000}"/>
    <cellStyle name="40% - Ênfase1 19 35 2" xfId="10983" xr:uid="{00000000-0005-0000-0000-0000EF2A0000}"/>
    <cellStyle name="40% - Ênfase1 19 36" xfId="10984" xr:uid="{00000000-0005-0000-0000-0000F02A0000}"/>
    <cellStyle name="40% - Ênfase1 19 36 2" xfId="10985" xr:uid="{00000000-0005-0000-0000-0000F12A0000}"/>
    <cellStyle name="40% - Ênfase1 19 37" xfId="10986" xr:uid="{00000000-0005-0000-0000-0000F22A0000}"/>
    <cellStyle name="40% - Ênfase1 19 37 2" xfId="10987" xr:uid="{00000000-0005-0000-0000-0000F32A0000}"/>
    <cellStyle name="40% - Ênfase1 19 38" xfId="10988" xr:uid="{00000000-0005-0000-0000-0000F42A0000}"/>
    <cellStyle name="40% - Ênfase1 19 38 2" xfId="10989" xr:uid="{00000000-0005-0000-0000-0000F52A0000}"/>
    <cellStyle name="40% - Ênfase1 19 39" xfId="10990" xr:uid="{00000000-0005-0000-0000-0000F62A0000}"/>
    <cellStyle name="40% - Ênfase1 19 39 2" xfId="10991" xr:uid="{00000000-0005-0000-0000-0000F72A0000}"/>
    <cellStyle name="40% - Ênfase1 19 4" xfId="10992" xr:uid="{00000000-0005-0000-0000-0000F82A0000}"/>
    <cellStyle name="40% - Ênfase1 19 4 2" xfId="10993" xr:uid="{00000000-0005-0000-0000-0000F92A0000}"/>
    <cellStyle name="40% - Ênfase1 19 40" xfId="10994" xr:uid="{00000000-0005-0000-0000-0000FA2A0000}"/>
    <cellStyle name="40% - Ênfase1 19 40 2" xfId="10995" xr:uid="{00000000-0005-0000-0000-0000FB2A0000}"/>
    <cellStyle name="40% - Ênfase1 19 41" xfId="10996" xr:uid="{00000000-0005-0000-0000-0000FC2A0000}"/>
    <cellStyle name="40% - Ênfase1 19 41 2" xfId="10997" xr:uid="{00000000-0005-0000-0000-0000FD2A0000}"/>
    <cellStyle name="40% - Ênfase1 19 42" xfId="10998" xr:uid="{00000000-0005-0000-0000-0000FE2A0000}"/>
    <cellStyle name="40% - Ênfase1 19 42 2" xfId="10999" xr:uid="{00000000-0005-0000-0000-0000FF2A0000}"/>
    <cellStyle name="40% - Ênfase1 19 43" xfId="11000" xr:uid="{00000000-0005-0000-0000-0000002B0000}"/>
    <cellStyle name="40% - Ênfase1 19 43 2" xfId="11001" xr:uid="{00000000-0005-0000-0000-0000012B0000}"/>
    <cellStyle name="40% - Ênfase1 19 44" xfId="11002" xr:uid="{00000000-0005-0000-0000-0000022B0000}"/>
    <cellStyle name="40% - Ênfase1 19 44 2" xfId="11003" xr:uid="{00000000-0005-0000-0000-0000032B0000}"/>
    <cellStyle name="40% - Ênfase1 19 45" xfId="11004" xr:uid="{00000000-0005-0000-0000-0000042B0000}"/>
    <cellStyle name="40% - Ênfase1 19 45 2" xfId="11005" xr:uid="{00000000-0005-0000-0000-0000052B0000}"/>
    <cellStyle name="40% - Ênfase1 19 46" xfId="11006" xr:uid="{00000000-0005-0000-0000-0000062B0000}"/>
    <cellStyle name="40% - Ênfase1 19 46 2" xfId="11007" xr:uid="{00000000-0005-0000-0000-0000072B0000}"/>
    <cellStyle name="40% - Ênfase1 19 47" xfId="11008" xr:uid="{00000000-0005-0000-0000-0000082B0000}"/>
    <cellStyle name="40% - Ênfase1 19 47 2" xfId="11009" xr:uid="{00000000-0005-0000-0000-0000092B0000}"/>
    <cellStyle name="40% - Ênfase1 19 48" xfId="11010" xr:uid="{00000000-0005-0000-0000-00000A2B0000}"/>
    <cellStyle name="40% - Ênfase1 19 48 2" xfId="11011" xr:uid="{00000000-0005-0000-0000-00000B2B0000}"/>
    <cellStyle name="40% - Ênfase1 19 49" xfId="11012" xr:uid="{00000000-0005-0000-0000-00000C2B0000}"/>
    <cellStyle name="40% - Ênfase1 19 49 2" xfId="11013" xr:uid="{00000000-0005-0000-0000-00000D2B0000}"/>
    <cellStyle name="40% - Ênfase1 19 5" xfId="11014" xr:uid="{00000000-0005-0000-0000-00000E2B0000}"/>
    <cellStyle name="40% - Ênfase1 19 5 2" xfId="11015" xr:uid="{00000000-0005-0000-0000-00000F2B0000}"/>
    <cellStyle name="40% - Ênfase1 19 50" xfId="11016" xr:uid="{00000000-0005-0000-0000-0000102B0000}"/>
    <cellStyle name="40% - Ênfase1 19 51" xfId="11017" xr:uid="{00000000-0005-0000-0000-0000112B0000}"/>
    <cellStyle name="40% - Ênfase1 19 6" xfId="11018" xr:uid="{00000000-0005-0000-0000-0000122B0000}"/>
    <cellStyle name="40% - Ênfase1 19 6 2" xfId="11019" xr:uid="{00000000-0005-0000-0000-0000132B0000}"/>
    <cellStyle name="40% - Ênfase1 19 7" xfId="11020" xr:uid="{00000000-0005-0000-0000-0000142B0000}"/>
    <cellStyle name="40% - Ênfase1 19 7 2" xfId="11021" xr:uid="{00000000-0005-0000-0000-0000152B0000}"/>
    <cellStyle name="40% - Ênfase1 19 8" xfId="11022" xr:uid="{00000000-0005-0000-0000-0000162B0000}"/>
    <cellStyle name="40% - Ênfase1 19 8 2" xfId="11023" xr:uid="{00000000-0005-0000-0000-0000172B0000}"/>
    <cellStyle name="40% - Ênfase1 19 9" xfId="11024" xr:uid="{00000000-0005-0000-0000-0000182B0000}"/>
    <cellStyle name="40% - Ênfase1 19 9 2" xfId="11025" xr:uid="{00000000-0005-0000-0000-0000192B0000}"/>
    <cellStyle name="40% - Ênfase1 2" xfId="11026" xr:uid="{00000000-0005-0000-0000-00001A2B0000}"/>
    <cellStyle name="40% - Ênfase1 2 10" xfId="11027" xr:uid="{00000000-0005-0000-0000-00001B2B0000}"/>
    <cellStyle name="40% - Ênfase1 2 10 2" xfId="11028" xr:uid="{00000000-0005-0000-0000-00001C2B0000}"/>
    <cellStyle name="40% - Ênfase1 2 11" xfId="11029" xr:uid="{00000000-0005-0000-0000-00001D2B0000}"/>
    <cellStyle name="40% - Ênfase1 2 11 2" xfId="11030" xr:uid="{00000000-0005-0000-0000-00001E2B0000}"/>
    <cellStyle name="40% - Ênfase1 2 12" xfId="11031" xr:uid="{00000000-0005-0000-0000-00001F2B0000}"/>
    <cellStyle name="40% - Ênfase1 2 12 2" xfId="11032" xr:uid="{00000000-0005-0000-0000-0000202B0000}"/>
    <cellStyle name="40% - Ênfase1 2 13" xfId="11033" xr:uid="{00000000-0005-0000-0000-0000212B0000}"/>
    <cellStyle name="40% - Ênfase1 2 13 2" xfId="11034" xr:uid="{00000000-0005-0000-0000-0000222B0000}"/>
    <cellStyle name="40% - Ênfase1 2 14" xfId="11035" xr:uid="{00000000-0005-0000-0000-0000232B0000}"/>
    <cellStyle name="40% - Ênfase1 2 14 2" xfId="11036" xr:uid="{00000000-0005-0000-0000-0000242B0000}"/>
    <cellStyle name="40% - Ênfase1 2 15" xfId="11037" xr:uid="{00000000-0005-0000-0000-0000252B0000}"/>
    <cellStyle name="40% - Ênfase1 2 15 2" xfId="11038" xr:uid="{00000000-0005-0000-0000-0000262B0000}"/>
    <cellStyle name="40% - Ênfase1 2 16" xfId="11039" xr:uid="{00000000-0005-0000-0000-0000272B0000}"/>
    <cellStyle name="40% - Ênfase1 2 16 2" xfId="11040" xr:uid="{00000000-0005-0000-0000-0000282B0000}"/>
    <cellStyle name="40% - Ênfase1 2 17" xfId="11041" xr:uid="{00000000-0005-0000-0000-0000292B0000}"/>
    <cellStyle name="40% - Ênfase1 2 17 2" xfId="11042" xr:uid="{00000000-0005-0000-0000-00002A2B0000}"/>
    <cellStyle name="40% - Ênfase1 2 18" xfId="11043" xr:uid="{00000000-0005-0000-0000-00002B2B0000}"/>
    <cellStyle name="40% - Ênfase1 2 18 2" xfId="11044" xr:uid="{00000000-0005-0000-0000-00002C2B0000}"/>
    <cellStyle name="40% - Ênfase1 2 19" xfId="11045" xr:uid="{00000000-0005-0000-0000-00002D2B0000}"/>
    <cellStyle name="40% - Ênfase1 2 19 2" xfId="11046" xr:uid="{00000000-0005-0000-0000-00002E2B0000}"/>
    <cellStyle name="40% - Ênfase1 2 2" xfId="11047" xr:uid="{00000000-0005-0000-0000-00002F2B0000}"/>
    <cellStyle name="40% - Ênfase1 2 2 10" xfId="11048" xr:uid="{00000000-0005-0000-0000-0000302B0000}"/>
    <cellStyle name="40% - Ênfase1 2 2 11" xfId="11049" xr:uid="{00000000-0005-0000-0000-0000312B0000}"/>
    <cellStyle name="40% - Ênfase1 2 2 12" xfId="11050" xr:uid="{00000000-0005-0000-0000-0000322B0000}"/>
    <cellStyle name="40% - Ênfase1 2 2 13" xfId="11051" xr:uid="{00000000-0005-0000-0000-0000332B0000}"/>
    <cellStyle name="40% - Ênfase1 2 2 14" xfId="11052" xr:uid="{00000000-0005-0000-0000-0000342B0000}"/>
    <cellStyle name="40% - Ênfase1 2 2 15" xfId="11053" xr:uid="{00000000-0005-0000-0000-0000352B0000}"/>
    <cellStyle name="40% - Ênfase1 2 2 16" xfId="11054" xr:uid="{00000000-0005-0000-0000-0000362B0000}"/>
    <cellStyle name="40% - Ênfase1 2 2 17" xfId="11055" xr:uid="{00000000-0005-0000-0000-0000372B0000}"/>
    <cellStyle name="40% - Ênfase1 2 2 18" xfId="11056" xr:uid="{00000000-0005-0000-0000-0000382B0000}"/>
    <cellStyle name="40% - Ênfase1 2 2 19" xfId="11057" xr:uid="{00000000-0005-0000-0000-0000392B0000}"/>
    <cellStyle name="40% - Ênfase1 2 2 2" xfId="11058" xr:uid="{00000000-0005-0000-0000-00003A2B0000}"/>
    <cellStyle name="40% - Ênfase1 2 2 20" xfId="11059" xr:uid="{00000000-0005-0000-0000-00003B2B0000}"/>
    <cellStyle name="40% - Ênfase1 2 2 21" xfId="11060" xr:uid="{00000000-0005-0000-0000-00003C2B0000}"/>
    <cellStyle name="40% - Ênfase1 2 2 22" xfId="11061" xr:uid="{00000000-0005-0000-0000-00003D2B0000}"/>
    <cellStyle name="40% - Ênfase1 2 2 23" xfId="11062" xr:uid="{00000000-0005-0000-0000-00003E2B0000}"/>
    <cellStyle name="40% - Ênfase1 2 2 24" xfId="11063" xr:uid="{00000000-0005-0000-0000-00003F2B0000}"/>
    <cellStyle name="40% - Ênfase1 2 2 25" xfId="11064" xr:uid="{00000000-0005-0000-0000-0000402B0000}"/>
    <cellStyle name="40% - Ênfase1 2 2 26" xfId="11065" xr:uid="{00000000-0005-0000-0000-0000412B0000}"/>
    <cellStyle name="40% - Ênfase1 2 2 27" xfId="11066" xr:uid="{00000000-0005-0000-0000-0000422B0000}"/>
    <cellStyle name="40% - Ênfase1 2 2 28" xfId="11067" xr:uid="{00000000-0005-0000-0000-0000432B0000}"/>
    <cellStyle name="40% - Ênfase1 2 2 29" xfId="11068" xr:uid="{00000000-0005-0000-0000-0000442B0000}"/>
    <cellStyle name="40% - Ênfase1 2 2 3" xfId="11069" xr:uid="{00000000-0005-0000-0000-0000452B0000}"/>
    <cellStyle name="40% - Ênfase1 2 2 30" xfId="11070" xr:uid="{00000000-0005-0000-0000-0000462B0000}"/>
    <cellStyle name="40% - Ênfase1 2 2 31" xfId="11071" xr:uid="{00000000-0005-0000-0000-0000472B0000}"/>
    <cellStyle name="40% - Ênfase1 2 2 32" xfId="11072" xr:uid="{00000000-0005-0000-0000-0000482B0000}"/>
    <cellStyle name="40% - Ênfase1 2 2 33" xfId="11073" xr:uid="{00000000-0005-0000-0000-0000492B0000}"/>
    <cellStyle name="40% - Ênfase1 2 2 34" xfId="11074" xr:uid="{00000000-0005-0000-0000-00004A2B0000}"/>
    <cellStyle name="40% - Ênfase1 2 2 35" xfId="11075" xr:uid="{00000000-0005-0000-0000-00004B2B0000}"/>
    <cellStyle name="40% - Ênfase1 2 2 36" xfId="11076" xr:uid="{00000000-0005-0000-0000-00004C2B0000}"/>
    <cellStyle name="40% - Ênfase1 2 2 37" xfId="11077" xr:uid="{00000000-0005-0000-0000-00004D2B0000}"/>
    <cellStyle name="40% - Ênfase1 2 2 38" xfId="11078" xr:uid="{00000000-0005-0000-0000-00004E2B0000}"/>
    <cellStyle name="40% - Ênfase1 2 2 39" xfId="11079" xr:uid="{00000000-0005-0000-0000-00004F2B0000}"/>
    <cellStyle name="40% - Ênfase1 2 2 4" xfId="11080" xr:uid="{00000000-0005-0000-0000-0000502B0000}"/>
    <cellStyle name="40% - Ênfase1 2 2 40" xfId="11081" xr:uid="{00000000-0005-0000-0000-0000512B0000}"/>
    <cellStyle name="40% - Ênfase1 2 2 41" xfId="11082" xr:uid="{00000000-0005-0000-0000-0000522B0000}"/>
    <cellStyle name="40% - Ênfase1 2 2 42" xfId="11083" xr:uid="{00000000-0005-0000-0000-0000532B0000}"/>
    <cellStyle name="40% - Ênfase1 2 2 43" xfId="11084" xr:uid="{00000000-0005-0000-0000-0000542B0000}"/>
    <cellStyle name="40% - Ênfase1 2 2 44" xfId="11085" xr:uid="{00000000-0005-0000-0000-0000552B0000}"/>
    <cellStyle name="40% - Ênfase1 2 2 45" xfId="11086" xr:uid="{00000000-0005-0000-0000-0000562B0000}"/>
    <cellStyle name="40% - Ênfase1 2 2 46" xfId="11087" xr:uid="{00000000-0005-0000-0000-0000572B0000}"/>
    <cellStyle name="40% - Ênfase1 2 2 47" xfId="11088" xr:uid="{00000000-0005-0000-0000-0000582B0000}"/>
    <cellStyle name="40% - Ênfase1 2 2 48" xfId="11089" xr:uid="{00000000-0005-0000-0000-0000592B0000}"/>
    <cellStyle name="40% - Ênfase1 2 2 49" xfId="11090" xr:uid="{00000000-0005-0000-0000-00005A2B0000}"/>
    <cellStyle name="40% - Ênfase1 2 2 5" xfId="11091" xr:uid="{00000000-0005-0000-0000-00005B2B0000}"/>
    <cellStyle name="40% - Ênfase1 2 2 6" xfId="11092" xr:uid="{00000000-0005-0000-0000-00005C2B0000}"/>
    <cellStyle name="40% - Ênfase1 2 2 7" xfId="11093" xr:uid="{00000000-0005-0000-0000-00005D2B0000}"/>
    <cellStyle name="40% - Ênfase1 2 2 8" xfId="11094" xr:uid="{00000000-0005-0000-0000-00005E2B0000}"/>
    <cellStyle name="40% - Ênfase1 2 2 9" xfId="11095" xr:uid="{00000000-0005-0000-0000-00005F2B0000}"/>
    <cellStyle name="40% - Ênfase1 2 20" xfId="11096" xr:uid="{00000000-0005-0000-0000-0000602B0000}"/>
    <cellStyle name="40% - Ênfase1 2 20 2" xfId="11097" xr:uid="{00000000-0005-0000-0000-0000612B0000}"/>
    <cellStyle name="40% - Ênfase1 2 21" xfId="11098" xr:uid="{00000000-0005-0000-0000-0000622B0000}"/>
    <cellStyle name="40% - Ênfase1 2 21 2" xfId="11099" xr:uid="{00000000-0005-0000-0000-0000632B0000}"/>
    <cellStyle name="40% - Ênfase1 2 22" xfId="11100" xr:uid="{00000000-0005-0000-0000-0000642B0000}"/>
    <cellStyle name="40% - Ênfase1 2 22 2" xfId="11101" xr:uid="{00000000-0005-0000-0000-0000652B0000}"/>
    <cellStyle name="40% - Ênfase1 2 23" xfId="11102" xr:uid="{00000000-0005-0000-0000-0000662B0000}"/>
    <cellStyle name="40% - Ênfase1 2 23 2" xfId="11103" xr:uid="{00000000-0005-0000-0000-0000672B0000}"/>
    <cellStyle name="40% - Ênfase1 2 24" xfId="11104" xr:uid="{00000000-0005-0000-0000-0000682B0000}"/>
    <cellStyle name="40% - Ênfase1 2 24 2" xfId="11105" xr:uid="{00000000-0005-0000-0000-0000692B0000}"/>
    <cellStyle name="40% - Ênfase1 2 25" xfId="11106" xr:uid="{00000000-0005-0000-0000-00006A2B0000}"/>
    <cellStyle name="40% - Ênfase1 2 25 2" xfId="11107" xr:uid="{00000000-0005-0000-0000-00006B2B0000}"/>
    <cellStyle name="40% - Ênfase1 2 26" xfId="11108" xr:uid="{00000000-0005-0000-0000-00006C2B0000}"/>
    <cellStyle name="40% - Ênfase1 2 26 2" xfId="11109" xr:uid="{00000000-0005-0000-0000-00006D2B0000}"/>
    <cellStyle name="40% - Ênfase1 2 27" xfId="11110" xr:uid="{00000000-0005-0000-0000-00006E2B0000}"/>
    <cellStyle name="40% - Ênfase1 2 27 2" xfId="11111" xr:uid="{00000000-0005-0000-0000-00006F2B0000}"/>
    <cellStyle name="40% - Ênfase1 2 28" xfId="11112" xr:uid="{00000000-0005-0000-0000-0000702B0000}"/>
    <cellStyle name="40% - Ênfase1 2 28 2" xfId="11113" xr:uid="{00000000-0005-0000-0000-0000712B0000}"/>
    <cellStyle name="40% - Ênfase1 2 29" xfId="11114" xr:uid="{00000000-0005-0000-0000-0000722B0000}"/>
    <cellStyle name="40% - Ênfase1 2 29 2" xfId="11115" xr:uid="{00000000-0005-0000-0000-0000732B0000}"/>
    <cellStyle name="40% - Ênfase1 2 3" xfId="11116" xr:uid="{00000000-0005-0000-0000-0000742B0000}"/>
    <cellStyle name="40% - Ênfase1 2 3 2" xfId="11117" xr:uid="{00000000-0005-0000-0000-0000752B0000}"/>
    <cellStyle name="40% - Ênfase1 2 3 3" xfId="38936" xr:uid="{00000000-0005-0000-0000-0000762B0000}"/>
    <cellStyle name="40% - Ênfase1 2 30" xfId="11118" xr:uid="{00000000-0005-0000-0000-0000772B0000}"/>
    <cellStyle name="40% - Ênfase1 2 30 2" xfId="11119" xr:uid="{00000000-0005-0000-0000-0000782B0000}"/>
    <cellStyle name="40% - Ênfase1 2 31" xfId="11120" xr:uid="{00000000-0005-0000-0000-0000792B0000}"/>
    <cellStyle name="40% - Ênfase1 2 31 2" xfId="11121" xr:uid="{00000000-0005-0000-0000-00007A2B0000}"/>
    <cellStyle name="40% - Ênfase1 2 32" xfId="11122" xr:uid="{00000000-0005-0000-0000-00007B2B0000}"/>
    <cellStyle name="40% - Ênfase1 2 32 2" xfId="11123" xr:uid="{00000000-0005-0000-0000-00007C2B0000}"/>
    <cellStyle name="40% - Ênfase1 2 33" xfId="11124" xr:uid="{00000000-0005-0000-0000-00007D2B0000}"/>
    <cellStyle name="40% - Ênfase1 2 33 2" xfId="11125" xr:uid="{00000000-0005-0000-0000-00007E2B0000}"/>
    <cellStyle name="40% - Ênfase1 2 34" xfId="11126" xr:uid="{00000000-0005-0000-0000-00007F2B0000}"/>
    <cellStyle name="40% - Ênfase1 2 34 2" xfId="11127" xr:uid="{00000000-0005-0000-0000-0000802B0000}"/>
    <cellStyle name="40% - Ênfase1 2 35" xfId="11128" xr:uid="{00000000-0005-0000-0000-0000812B0000}"/>
    <cellStyle name="40% - Ênfase1 2 35 2" xfId="11129" xr:uid="{00000000-0005-0000-0000-0000822B0000}"/>
    <cellStyle name="40% - Ênfase1 2 36" xfId="11130" xr:uid="{00000000-0005-0000-0000-0000832B0000}"/>
    <cellStyle name="40% - Ênfase1 2 36 2" xfId="11131" xr:uid="{00000000-0005-0000-0000-0000842B0000}"/>
    <cellStyle name="40% - Ênfase1 2 37" xfId="11132" xr:uid="{00000000-0005-0000-0000-0000852B0000}"/>
    <cellStyle name="40% - Ênfase1 2 37 2" xfId="11133" xr:uid="{00000000-0005-0000-0000-0000862B0000}"/>
    <cellStyle name="40% - Ênfase1 2 38" xfId="11134" xr:uid="{00000000-0005-0000-0000-0000872B0000}"/>
    <cellStyle name="40% - Ênfase1 2 38 2" xfId="11135" xr:uid="{00000000-0005-0000-0000-0000882B0000}"/>
    <cellStyle name="40% - Ênfase1 2 39" xfId="11136" xr:uid="{00000000-0005-0000-0000-0000892B0000}"/>
    <cellStyle name="40% - Ênfase1 2 39 2" xfId="11137" xr:uid="{00000000-0005-0000-0000-00008A2B0000}"/>
    <cellStyle name="40% - Ênfase1 2 4" xfId="11138" xr:uid="{00000000-0005-0000-0000-00008B2B0000}"/>
    <cellStyle name="40% - Ênfase1 2 4 2" xfId="11139" xr:uid="{00000000-0005-0000-0000-00008C2B0000}"/>
    <cellStyle name="40% - Ênfase1 2 40" xfId="11140" xr:uid="{00000000-0005-0000-0000-00008D2B0000}"/>
    <cellStyle name="40% - Ênfase1 2 40 2" xfId="11141" xr:uid="{00000000-0005-0000-0000-00008E2B0000}"/>
    <cellStyle name="40% - Ênfase1 2 41" xfId="11142" xr:uid="{00000000-0005-0000-0000-00008F2B0000}"/>
    <cellStyle name="40% - Ênfase1 2 41 2" xfId="11143" xr:uid="{00000000-0005-0000-0000-0000902B0000}"/>
    <cellStyle name="40% - Ênfase1 2 42" xfId="11144" xr:uid="{00000000-0005-0000-0000-0000912B0000}"/>
    <cellStyle name="40% - Ênfase1 2 42 2" xfId="11145" xr:uid="{00000000-0005-0000-0000-0000922B0000}"/>
    <cellStyle name="40% - Ênfase1 2 43" xfId="11146" xr:uid="{00000000-0005-0000-0000-0000932B0000}"/>
    <cellStyle name="40% - Ênfase1 2 43 2" xfId="11147" xr:uid="{00000000-0005-0000-0000-0000942B0000}"/>
    <cellStyle name="40% - Ênfase1 2 44" xfId="11148" xr:uid="{00000000-0005-0000-0000-0000952B0000}"/>
    <cellStyle name="40% - Ênfase1 2 44 2" xfId="11149" xr:uid="{00000000-0005-0000-0000-0000962B0000}"/>
    <cellStyle name="40% - Ênfase1 2 45" xfId="11150" xr:uid="{00000000-0005-0000-0000-0000972B0000}"/>
    <cellStyle name="40% - Ênfase1 2 45 2" xfId="11151" xr:uid="{00000000-0005-0000-0000-0000982B0000}"/>
    <cellStyle name="40% - Ênfase1 2 46" xfId="11152" xr:uid="{00000000-0005-0000-0000-0000992B0000}"/>
    <cellStyle name="40% - Ênfase1 2 46 2" xfId="11153" xr:uid="{00000000-0005-0000-0000-00009A2B0000}"/>
    <cellStyle name="40% - Ênfase1 2 47" xfId="11154" xr:uid="{00000000-0005-0000-0000-00009B2B0000}"/>
    <cellStyle name="40% - Ênfase1 2 47 2" xfId="11155" xr:uid="{00000000-0005-0000-0000-00009C2B0000}"/>
    <cellStyle name="40% - Ênfase1 2 48" xfId="11156" xr:uid="{00000000-0005-0000-0000-00009D2B0000}"/>
    <cellStyle name="40% - Ênfase1 2 48 2" xfId="11157" xr:uid="{00000000-0005-0000-0000-00009E2B0000}"/>
    <cellStyle name="40% - Ênfase1 2 49" xfId="11158" xr:uid="{00000000-0005-0000-0000-00009F2B0000}"/>
    <cellStyle name="40% - Ênfase1 2 49 2" xfId="11159" xr:uid="{00000000-0005-0000-0000-0000A02B0000}"/>
    <cellStyle name="40% - Ênfase1 2 5" xfId="11160" xr:uid="{00000000-0005-0000-0000-0000A12B0000}"/>
    <cellStyle name="40% - Ênfase1 2 5 2" xfId="11161" xr:uid="{00000000-0005-0000-0000-0000A22B0000}"/>
    <cellStyle name="40% - Ênfase1 2 50" xfId="11162" xr:uid="{00000000-0005-0000-0000-0000A32B0000}"/>
    <cellStyle name="40% - Ênfase1 2 6" xfId="11163" xr:uid="{00000000-0005-0000-0000-0000A42B0000}"/>
    <cellStyle name="40% - Ênfase1 2 6 2" xfId="11164" xr:uid="{00000000-0005-0000-0000-0000A52B0000}"/>
    <cellStyle name="40% - Ênfase1 2 7" xfId="11165" xr:uid="{00000000-0005-0000-0000-0000A62B0000}"/>
    <cellStyle name="40% - Ênfase1 2 7 2" xfId="11166" xr:uid="{00000000-0005-0000-0000-0000A72B0000}"/>
    <cellStyle name="40% - Ênfase1 2 8" xfId="11167" xr:uid="{00000000-0005-0000-0000-0000A82B0000}"/>
    <cellStyle name="40% - Ênfase1 2 8 2" xfId="11168" xr:uid="{00000000-0005-0000-0000-0000A92B0000}"/>
    <cellStyle name="40% - Ênfase1 2 9" xfId="11169" xr:uid="{00000000-0005-0000-0000-0000AA2B0000}"/>
    <cellStyle name="40% - Ênfase1 2 9 2" xfId="11170" xr:uid="{00000000-0005-0000-0000-0000AB2B0000}"/>
    <cellStyle name="40% - Ênfase1 2_Anexos novos (Consolidado BR-mar-10)" xfId="11171" xr:uid="{00000000-0005-0000-0000-0000AC2B0000}"/>
    <cellStyle name="40% - Ênfase1 20" xfId="11172" xr:uid="{00000000-0005-0000-0000-0000AD2B0000}"/>
    <cellStyle name="40% - Ênfase1 20 10" xfId="11173" xr:uid="{00000000-0005-0000-0000-0000AE2B0000}"/>
    <cellStyle name="40% - Ênfase1 20 10 2" xfId="11174" xr:uid="{00000000-0005-0000-0000-0000AF2B0000}"/>
    <cellStyle name="40% - Ênfase1 20 11" xfId="11175" xr:uid="{00000000-0005-0000-0000-0000B02B0000}"/>
    <cellStyle name="40% - Ênfase1 20 11 2" xfId="11176" xr:uid="{00000000-0005-0000-0000-0000B12B0000}"/>
    <cellStyle name="40% - Ênfase1 20 12" xfId="11177" xr:uid="{00000000-0005-0000-0000-0000B22B0000}"/>
    <cellStyle name="40% - Ênfase1 20 12 2" xfId="11178" xr:uid="{00000000-0005-0000-0000-0000B32B0000}"/>
    <cellStyle name="40% - Ênfase1 20 13" xfId="11179" xr:uid="{00000000-0005-0000-0000-0000B42B0000}"/>
    <cellStyle name="40% - Ênfase1 20 13 2" xfId="11180" xr:uid="{00000000-0005-0000-0000-0000B52B0000}"/>
    <cellStyle name="40% - Ênfase1 20 14" xfId="11181" xr:uid="{00000000-0005-0000-0000-0000B62B0000}"/>
    <cellStyle name="40% - Ênfase1 20 14 2" xfId="11182" xr:uid="{00000000-0005-0000-0000-0000B72B0000}"/>
    <cellStyle name="40% - Ênfase1 20 15" xfId="11183" xr:uid="{00000000-0005-0000-0000-0000B82B0000}"/>
    <cellStyle name="40% - Ênfase1 20 15 2" xfId="11184" xr:uid="{00000000-0005-0000-0000-0000B92B0000}"/>
    <cellStyle name="40% - Ênfase1 20 16" xfId="11185" xr:uid="{00000000-0005-0000-0000-0000BA2B0000}"/>
    <cellStyle name="40% - Ênfase1 20 16 2" xfId="11186" xr:uid="{00000000-0005-0000-0000-0000BB2B0000}"/>
    <cellStyle name="40% - Ênfase1 20 17" xfId="11187" xr:uid="{00000000-0005-0000-0000-0000BC2B0000}"/>
    <cellStyle name="40% - Ênfase1 20 17 2" xfId="11188" xr:uid="{00000000-0005-0000-0000-0000BD2B0000}"/>
    <cellStyle name="40% - Ênfase1 20 18" xfId="11189" xr:uid="{00000000-0005-0000-0000-0000BE2B0000}"/>
    <cellStyle name="40% - Ênfase1 20 18 2" xfId="11190" xr:uid="{00000000-0005-0000-0000-0000BF2B0000}"/>
    <cellStyle name="40% - Ênfase1 20 19" xfId="11191" xr:uid="{00000000-0005-0000-0000-0000C02B0000}"/>
    <cellStyle name="40% - Ênfase1 20 19 2" xfId="11192" xr:uid="{00000000-0005-0000-0000-0000C12B0000}"/>
    <cellStyle name="40% - Ênfase1 20 2" xfId="11193" xr:uid="{00000000-0005-0000-0000-0000C22B0000}"/>
    <cellStyle name="40% - Ênfase1 20 2 2" xfId="11194" xr:uid="{00000000-0005-0000-0000-0000C32B0000}"/>
    <cellStyle name="40% - Ênfase1 20 20" xfId="11195" xr:uid="{00000000-0005-0000-0000-0000C42B0000}"/>
    <cellStyle name="40% - Ênfase1 20 20 2" xfId="11196" xr:uid="{00000000-0005-0000-0000-0000C52B0000}"/>
    <cellStyle name="40% - Ênfase1 20 21" xfId="11197" xr:uid="{00000000-0005-0000-0000-0000C62B0000}"/>
    <cellStyle name="40% - Ênfase1 20 21 2" xfId="11198" xr:uid="{00000000-0005-0000-0000-0000C72B0000}"/>
    <cellStyle name="40% - Ênfase1 20 22" xfId="11199" xr:uid="{00000000-0005-0000-0000-0000C82B0000}"/>
    <cellStyle name="40% - Ênfase1 20 22 2" xfId="11200" xr:uid="{00000000-0005-0000-0000-0000C92B0000}"/>
    <cellStyle name="40% - Ênfase1 20 23" xfId="11201" xr:uid="{00000000-0005-0000-0000-0000CA2B0000}"/>
    <cellStyle name="40% - Ênfase1 20 23 2" xfId="11202" xr:uid="{00000000-0005-0000-0000-0000CB2B0000}"/>
    <cellStyle name="40% - Ênfase1 20 24" xfId="11203" xr:uid="{00000000-0005-0000-0000-0000CC2B0000}"/>
    <cellStyle name="40% - Ênfase1 20 24 2" xfId="11204" xr:uid="{00000000-0005-0000-0000-0000CD2B0000}"/>
    <cellStyle name="40% - Ênfase1 20 25" xfId="11205" xr:uid="{00000000-0005-0000-0000-0000CE2B0000}"/>
    <cellStyle name="40% - Ênfase1 20 25 2" xfId="11206" xr:uid="{00000000-0005-0000-0000-0000CF2B0000}"/>
    <cellStyle name="40% - Ênfase1 20 26" xfId="11207" xr:uid="{00000000-0005-0000-0000-0000D02B0000}"/>
    <cellStyle name="40% - Ênfase1 20 26 2" xfId="11208" xr:uid="{00000000-0005-0000-0000-0000D12B0000}"/>
    <cellStyle name="40% - Ênfase1 20 27" xfId="11209" xr:uid="{00000000-0005-0000-0000-0000D22B0000}"/>
    <cellStyle name="40% - Ênfase1 20 27 2" xfId="11210" xr:uid="{00000000-0005-0000-0000-0000D32B0000}"/>
    <cellStyle name="40% - Ênfase1 20 28" xfId="11211" xr:uid="{00000000-0005-0000-0000-0000D42B0000}"/>
    <cellStyle name="40% - Ênfase1 20 28 2" xfId="11212" xr:uid="{00000000-0005-0000-0000-0000D52B0000}"/>
    <cellStyle name="40% - Ênfase1 20 29" xfId="11213" xr:uid="{00000000-0005-0000-0000-0000D62B0000}"/>
    <cellStyle name="40% - Ênfase1 20 29 2" xfId="11214" xr:uid="{00000000-0005-0000-0000-0000D72B0000}"/>
    <cellStyle name="40% - Ênfase1 20 3" xfId="11215" xr:uid="{00000000-0005-0000-0000-0000D82B0000}"/>
    <cellStyle name="40% - Ênfase1 20 3 2" xfId="11216" xr:uid="{00000000-0005-0000-0000-0000D92B0000}"/>
    <cellStyle name="40% - Ênfase1 20 30" xfId="11217" xr:uid="{00000000-0005-0000-0000-0000DA2B0000}"/>
    <cellStyle name="40% - Ênfase1 20 30 2" xfId="11218" xr:uid="{00000000-0005-0000-0000-0000DB2B0000}"/>
    <cellStyle name="40% - Ênfase1 20 31" xfId="11219" xr:uid="{00000000-0005-0000-0000-0000DC2B0000}"/>
    <cellStyle name="40% - Ênfase1 20 31 2" xfId="11220" xr:uid="{00000000-0005-0000-0000-0000DD2B0000}"/>
    <cellStyle name="40% - Ênfase1 20 32" xfId="11221" xr:uid="{00000000-0005-0000-0000-0000DE2B0000}"/>
    <cellStyle name="40% - Ênfase1 20 32 2" xfId="11222" xr:uid="{00000000-0005-0000-0000-0000DF2B0000}"/>
    <cellStyle name="40% - Ênfase1 20 33" xfId="11223" xr:uid="{00000000-0005-0000-0000-0000E02B0000}"/>
    <cellStyle name="40% - Ênfase1 20 33 2" xfId="11224" xr:uid="{00000000-0005-0000-0000-0000E12B0000}"/>
    <cellStyle name="40% - Ênfase1 20 34" xfId="11225" xr:uid="{00000000-0005-0000-0000-0000E22B0000}"/>
    <cellStyle name="40% - Ênfase1 20 34 2" xfId="11226" xr:uid="{00000000-0005-0000-0000-0000E32B0000}"/>
    <cellStyle name="40% - Ênfase1 20 35" xfId="11227" xr:uid="{00000000-0005-0000-0000-0000E42B0000}"/>
    <cellStyle name="40% - Ênfase1 20 35 2" xfId="11228" xr:uid="{00000000-0005-0000-0000-0000E52B0000}"/>
    <cellStyle name="40% - Ênfase1 20 36" xfId="11229" xr:uid="{00000000-0005-0000-0000-0000E62B0000}"/>
    <cellStyle name="40% - Ênfase1 20 36 2" xfId="11230" xr:uid="{00000000-0005-0000-0000-0000E72B0000}"/>
    <cellStyle name="40% - Ênfase1 20 37" xfId="11231" xr:uid="{00000000-0005-0000-0000-0000E82B0000}"/>
    <cellStyle name="40% - Ênfase1 20 37 2" xfId="11232" xr:uid="{00000000-0005-0000-0000-0000E92B0000}"/>
    <cellStyle name="40% - Ênfase1 20 38" xfId="11233" xr:uid="{00000000-0005-0000-0000-0000EA2B0000}"/>
    <cellStyle name="40% - Ênfase1 20 38 2" xfId="11234" xr:uid="{00000000-0005-0000-0000-0000EB2B0000}"/>
    <cellStyle name="40% - Ênfase1 20 39" xfId="11235" xr:uid="{00000000-0005-0000-0000-0000EC2B0000}"/>
    <cellStyle name="40% - Ênfase1 20 39 2" xfId="11236" xr:uid="{00000000-0005-0000-0000-0000ED2B0000}"/>
    <cellStyle name="40% - Ênfase1 20 4" xfId="11237" xr:uid="{00000000-0005-0000-0000-0000EE2B0000}"/>
    <cellStyle name="40% - Ênfase1 20 4 2" xfId="11238" xr:uid="{00000000-0005-0000-0000-0000EF2B0000}"/>
    <cellStyle name="40% - Ênfase1 20 40" xfId="11239" xr:uid="{00000000-0005-0000-0000-0000F02B0000}"/>
    <cellStyle name="40% - Ênfase1 20 40 2" xfId="11240" xr:uid="{00000000-0005-0000-0000-0000F12B0000}"/>
    <cellStyle name="40% - Ênfase1 20 41" xfId="11241" xr:uid="{00000000-0005-0000-0000-0000F22B0000}"/>
    <cellStyle name="40% - Ênfase1 20 41 2" xfId="11242" xr:uid="{00000000-0005-0000-0000-0000F32B0000}"/>
    <cellStyle name="40% - Ênfase1 20 42" xfId="11243" xr:uid="{00000000-0005-0000-0000-0000F42B0000}"/>
    <cellStyle name="40% - Ênfase1 20 42 2" xfId="11244" xr:uid="{00000000-0005-0000-0000-0000F52B0000}"/>
    <cellStyle name="40% - Ênfase1 20 43" xfId="11245" xr:uid="{00000000-0005-0000-0000-0000F62B0000}"/>
    <cellStyle name="40% - Ênfase1 20 43 2" xfId="11246" xr:uid="{00000000-0005-0000-0000-0000F72B0000}"/>
    <cellStyle name="40% - Ênfase1 20 44" xfId="11247" xr:uid="{00000000-0005-0000-0000-0000F82B0000}"/>
    <cellStyle name="40% - Ênfase1 20 44 2" xfId="11248" xr:uid="{00000000-0005-0000-0000-0000F92B0000}"/>
    <cellStyle name="40% - Ênfase1 20 45" xfId="11249" xr:uid="{00000000-0005-0000-0000-0000FA2B0000}"/>
    <cellStyle name="40% - Ênfase1 20 45 2" xfId="11250" xr:uid="{00000000-0005-0000-0000-0000FB2B0000}"/>
    <cellStyle name="40% - Ênfase1 20 46" xfId="11251" xr:uid="{00000000-0005-0000-0000-0000FC2B0000}"/>
    <cellStyle name="40% - Ênfase1 20 46 2" xfId="11252" xr:uid="{00000000-0005-0000-0000-0000FD2B0000}"/>
    <cellStyle name="40% - Ênfase1 20 47" xfId="11253" xr:uid="{00000000-0005-0000-0000-0000FE2B0000}"/>
    <cellStyle name="40% - Ênfase1 20 47 2" xfId="11254" xr:uid="{00000000-0005-0000-0000-0000FF2B0000}"/>
    <cellStyle name="40% - Ênfase1 20 48" xfId="11255" xr:uid="{00000000-0005-0000-0000-0000002C0000}"/>
    <cellStyle name="40% - Ênfase1 20 48 2" xfId="11256" xr:uid="{00000000-0005-0000-0000-0000012C0000}"/>
    <cellStyle name="40% - Ênfase1 20 49" xfId="11257" xr:uid="{00000000-0005-0000-0000-0000022C0000}"/>
    <cellStyle name="40% - Ênfase1 20 49 2" xfId="11258" xr:uid="{00000000-0005-0000-0000-0000032C0000}"/>
    <cellStyle name="40% - Ênfase1 20 5" xfId="11259" xr:uid="{00000000-0005-0000-0000-0000042C0000}"/>
    <cellStyle name="40% - Ênfase1 20 5 2" xfId="11260" xr:uid="{00000000-0005-0000-0000-0000052C0000}"/>
    <cellStyle name="40% - Ênfase1 20 50" xfId="11261" xr:uid="{00000000-0005-0000-0000-0000062C0000}"/>
    <cellStyle name="40% - Ênfase1 20 51" xfId="11262" xr:uid="{00000000-0005-0000-0000-0000072C0000}"/>
    <cellStyle name="40% - Ênfase1 20 6" xfId="11263" xr:uid="{00000000-0005-0000-0000-0000082C0000}"/>
    <cellStyle name="40% - Ênfase1 20 6 2" xfId="11264" xr:uid="{00000000-0005-0000-0000-0000092C0000}"/>
    <cellStyle name="40% - Ênfase1 20 7" xfId="11265" xr:uid="{00000000-0005-0000-0000-00000A2C0000}"/>
    <cellStyle name="40% - Ênfase1 20 7 2" xfId="11266" xr:uid="{00000000-0005-0000-0000-00000B2C0000}"/>
    <cellStyle name="40% - Ênfase1 20 8" xfId="11267" xr:uid="{00000000-0005-0000-0000-00000C2C0000}"/>
    <cellStyle name="40% - Ênfase1 20 8 2" xfId="11268" xr:uid="{00000000-0005-0000-0000-00000D2C0000}"/>
    <cellStyle name="40% - Ênfase1 20 9" xfId="11269" xr:uid="{00000000-0005-0000-0000-00000E2C0000}"/>
    <cellStyle name="40% - Ênfase1 20 9 2" xfId="11270" xr:uid="{00000000-0005-0000-0000-00000F2C0000}"/>
    <cellStyle name="40% - Ênfase1 21" xfId="11271" xr:uid="{00000000-0005-0000-0000-0000102C0000}"/>
    <cellStyle name="40% - Ênfase1 21 10" xfId="11272" xr:uid="{00000000-0005-0000-0000-0000112C0000}"/>
    <cellStyle name="40% - Ênfase1 21 10 2" xfId="11273" xr:uid="{00000000-0005-0000-0000-0000122C0000}"/>
    <cellStyle name="40% - Ênfase1 21 11" xfId="11274" xr:uid="{00000000-0005-0000-0000-0000132C0000}"/>
    <cellStyle name="40% - Ênfase1 21 11 2" xfId="11275" xr:uid="{00000000-0005-0000-0000-0000142C0000}"/>
    <cellStyle name="40% - Ênfase1 21 12" xfId="11276" xr:uid="{00000000-0005-0000-0000-0000152C0000}"/>
    <cellStyle name="40% - Ênfase1 21 12 2" xfId="11277" xr:uid="{00000000-0005-0000-0000-0000162C0000}"/>
    <cellStyle name="40% - Ênfase1 21 13" xfId="11278" xr:uid="{00000000-0005-0000-0000-0000172C0000}"/>
    <cellStyle name="40% - Ênfase1 21 13 2" xfId="11279" xr:uid="{00000000-0005-0000-0000-0000182C0000}"/>
    <cellStyle name="40% - Ênfase1 21 14" xfId="11280" xr:uid="{00000000-0005-0000-0000-0000192C0000}"/>
    <cellStyle name="40% - Ênfase1 21 14 2" xfId="11281" xr:uid="{00000000-0005-0000-0000-00001A2C0000}"/>
    <cellStyle name="40% - Ênfase1 21 15" xfId="11282" xr:uid="{00000000-0005-0000-0000-00001B2C0000}"/>
    <cellStyle name="40% - Ênfase1 21 15 2" xfId="11283" xr:uid="{00000000-0005-0000-0000-00001C2C0000}"/>
    <cellStyle name="40% - Ênfase1 21 16" xfId="11284" xr:uid="{00000000-0005-0000-0000-00001D2C0000}"/>
    <cellStyle name="40% - Ênfase1 21 16 2" xfId="11285" xr:uid="{00000000-0005-0000-0000-00001E2C0000}"/>
    <cellStyle name="40% - Ênfase1 21 17" xfId="11286" xr:uid="{00000000-0005-0000-0000-00001F2C0000}"/>
    <cellStyle name="40% - Ênfase1 21 17 2" xfId="11287" xr:uid="{00000000-0005-0000-0000-0000202C0000}"/>
    <cellStyle name="40% - Ênfase1 21 18" xfId="11288" xr:uid="{00000000-0005-0000-0000-0000212C0000}"/>
    <cellStyle name="40% - Ênfase1 21 18 2" xfId="11289" xr:uid="{00000000-0005-0000-0000-0000222C0000}"/>
    <cellStyle name="40% - Ênfase1 21 19" xfId="11290" xr:uid="{00000000-0005-0000-0000-0000232C0000}"/>
    <cellStyle name="40% - Ênfase1 21 19 2" xfId="11291" xr:uid="{00000000-0005-0000-0000-0000242C0000}"/>
    <cellStyle name="40% - Ênfase1 21 2" xfId="11292" xr:uid="{00000000-0005-0000-0000-0000252C0000}"/>
    <cellStyle name="40% - Ênfase1 21 2 2" xfId="11293" xr:uid="{00000000-0005-0000-0000-0000262C0000}"/>
    <cellStyle name="40% - Ênfase1 21 20" xfId="11294" xr:uid="{00000000-0005-0000-0000-0000272C0000}"/>
    <cellStyle name="40% - Ênfase1 21 20 2" xfId="11295" xr:uid="{00000000-0005-0000-0000-0000282C0000}"/>
    <cellStyle name="40% - Ênfase1 21 21" xfId="11296" xr:uid="{00000000-0005-0000-0000-0000292C0000}"/>
    <cellStyle name="40% - Ênfase1 21 21 2" xfId="11297" xr:uid="{00000000-0005-0000-0000-00002A2C0000}"/>
    <cellStyle name="40% - Ênfase1 21 22" xfId="11298" xr:uid="{00000000-0005-0000-0000-00002B2C0000}"/>
    <cellStyle name="40% - Ênfase1 21 22 2" xfId="11299" xr:uid="{00000000-0005-0000-0000-00002C2C0000}"/>
    <cellStyle name="40% - Ênfase1 21 23" xfId="11300" xr:uid="{00000000-0005-0000-0000-00002D2C0000}"/>
    <cellStyle name="40% - Ênfase1 21 23 2" xfId="11301" xr:uid="{00000000-0005-0000-0000-00002E2C0000}"/>
    <cellStyle name="40% - Ênfase1 21 24" xfId="11302" xr:uid="{00000000-0005-0000-0000-00002F2C0000}"/>
    <cellStyle name="40% - Ênfase1 21 24 2" xfId="11303" xr:uid="{00000000-0005-0000-0000-0000302C0000}"/>
    <cellStyle name="40% - Ênfase1 21 25" xfId="11304" xr:uid="{00000000-0005-0000-0000-0000312C0000}"/>
    <cellStyle name="40% - Ênfase1 21 25 2" xfId="11305" xr:uid="{00000000-0005-0000-0000-0000322C0000}"/>
    <cellStyle name="40% - Ênfase1 21 26" xfId="11306" xr:uid="{00000000-0005-0000-0000-0000332C0000}"/>
    <cellStyle name="40% - Ênfase1 21 26 2" xfId="11307" xr:uid="{00000000-0005-0000-0000-0000342C0000}"/>
    <cellStyle name="40% - Ênfase1 21 27" xfId="11308" xr:uid="{00000000-0005-0000-0000-0000352C0000}"/>
    <cellStyle name="40% - Ênfase1 21 27 2" xfId="11309" xr:uid="{00000000-0005-0000-0000-0000362C0000}"/>
    <cellStyle name="40% - Ênfase1 21 28" xfId="11310" xr:uid="{00000000-0005-0000-0000-0000372C0000}"/>
    <cellStyle name="40% - Ênfase1 21 28 2" xfId="11311" xr:uid="{00000000-0005-0000-0000-0000382C0000}"/>
    <cellStyle name="40% - Ênfase1 21 29" xfId="11312" xr:uid="{00000000-0005-0000-0000-0000392C0000}"/>
    <cellStyle name="40% - Ênfase1 21 29 2" xfId="11313" xr:uid="{00000000-0005-0000-0000-00003A2C0000}"/>
    <cellStyle name="40% - Ênfase1 21 3" xfId="11314" xr:uid="{00000000-0005-0000-0000-00003B2C0000}"/>
    <cellStyle name="40% - Ênfase1 21 3 2" xfId="11315" xr:uid="{00000000-0005-0000-0000-00003C2C0000}"/>
    <cellStyle name="40% - Ênfase1 21 30" xfId="11316" xr:uid="{00000000-0005-0000-0000-00003D2C0000}"/>
    <cellStyle name="40% - Ênfase1 21 30 2" xfId="11317" xr:uid="{00000000-0005-0000-0000-00003E2C0000}"/>
    <cellStyle name="40% - Ênfase1 21 31" xfId="11318" xr:uid="{00000000-0005-0000-0000-00003F2C0000}"/>
    <cellStyle name="40% - Ênfase1 21 31 2" xfId="11319" xr:uid="{00000000-0005-0000-0000-0000402C0000}"/>
    <cellStyle name="40% - Ênfase1 21 32" xfId="11320" xr:uid="{00000000-0005-0000-0000-0000412C0000}"/>
    <cellStyle name="40% - Ênfase1 21 32 2" xfId="11321" xr:uid="{00000000-0005-0000-0000-0000422C0000}"/>
    <cellStyle name="40% - Ênfase1 21 33" xfId="11322" xr:uid="{00000000-0005-0000-0000-0000432C0000}"/>
    <cellStyle name="40% - Ênfase1 21 33 2" xfId="11323" xr:uid="{00000000-0005-0000-0000-0000442C0000}"/>
    <cellStyle name="40% - Ênfase1 21 34" xfId="11324" xr:uid="{00000000-0005-0000-0000-0000452C0000}"/>
    <cellStyle name="40% - Ênfase1 21 34 2" xfId="11325" xr:uid="{00000000-0005-0000-0000-0000462C0000}"/>
    <cellStyle name="40% - Ênfase1 21 35" xfId="11326" xr:uid="{00000000-0005-0000-0000-0000472C0000}"/>
    <cellStyle name="40% - Ênfase1 21 35 2" xfId="11327" xr:uid="{00000000-0005-0000-0000-0000482C0000}"/>
    <cellStyle name="40% - Ênfase1 21 36" xfId="11328" xr:uid="{00000000-0005-0000-0000-0000492C0000}"/>
    <cellStyle name="40% - Ênfase1 21 36 2" xfId="11329" xr:uid="{00000000-0005-0000-0000-00004A2C0000}"/>
    <cellStyle name="40% - Ênfase1 21 37" xfId="11330" xr:uid="{00000000-0005-0000-0000-00004B2C0000}"/>
    <cellStyle name="40% - Ênfase1 21 37 2" xfId="11331" xr:uid="{00000000-0005-0000-0000-00004C2C0000}"/>
    <cellStyle name="40% - Ênfase1 21 38" xfId="11332" xr:uid="{00000000-0005-0000-0000-00004D2C0000}"/>
    <cellStyle name="40% - Ênfase1 21 38 2" xfId="11333" xr:uid="{00000000-0005-0000-0000-00004E2C0000}"/>
    <cellStyle name="40% - Ênfase1 21 39" xfId="11334" xr:uid="{00000000-0005-0000-0000-00004F2C0000}"/>
    <cellStyle name="40% - Ênfase1 21 39 2" xfId="11335" xr:uid="{00000000-0005-0000-0000-0000502C0000}"/>
    <cellStyle name="40% - Ênfase1 21 4" xfId="11336" xr:uid="{00000000-0005-0000-0000-0000512C0000}"/>
    <cellStyle name="40% - Ênfase1 21 4 2" xfId="11337" xr:uid="{00000000-0005-0000-0000-0000522C0000}"/>
    <cellStyle name="40% - Ênfase1 21 40" xfId="11338" xr:uid="{00000000-0005-0000-0000-0000532C0000}"/>
    <cellStyle name="40% - Ênfase1 21 40 2" xfId="11339" xr:uid="{00000000-0005-0000-0000-0000542C0000}"/>
    <cellStyle name="40% - Ênfase1 21 41" xfId="11340" xr:uid="{00000000-0005-0000-0000-0000552C0000}"/>
    <cellStyle name="40% - Ênfase1 21 41 2" xfId="11341" xr:uid="{00000000-0005-0000-0000-0000562C0000}"/>
    <cellStyle name="40% - Ênfase1 21 42" xfId="11342" xr:uid="{00000000-0005-0000-0000-0000572C0000}"/>
    <cellStyle name="40% - Ênfase1 21 42 2" xfId="11343" xr:uid="{00000000-0005-0000-0000-0000582C0000}"/>
    <cellStyle name="40% - Ênfase1 21 43" xfId="11344" xr:uid="{00000000-0005-0000-0000-0000592C0000}"/>
    <cellStyle name="40% - Ênfase1 21 43 2" xfId="11345" xr:uid="{00000000-0005-0000-0000-00005A2C0000}"/>
    <cellStyle name="40% - Ênfase1 21 44" xfId="11346" xr:uid="{00000000-0005-0000-0000-00005B2C0000}"/>
    <cellStyle name="40% - Ênfase1 21 44 2" xfId="11347" xr:uid="{00000000-0005-0000-0000-00005C2C0000}"/>
    <cellStyle name="40% - Ênfase1 21 45" xfId="11348" xr:uid="{00000000-0005-0000-0000-00005D2C0000}"/>
    <cellStyle name="40% - Ênfase1 21 45 2" xfId="11349" xr:uid="{00000000-0005-0000-0000-00005E2C0000}"/>
    <cellStyle name="40% - Ênfase1 21 46" xfId="11350" xr:uid="{00000000-0005-0000-0000-00005F2C0000}"/>
    <cellStyle name="40% - Ênfase1 21 46 2" xfId="11351" xr:uid="{00000000-0005-0000-0000-0000602C0000}"/>
    <cellStyle name="40% - Ênfase1 21 47" xfId="11352" xr:uid="{00000000-0005-0000-0000-0000612C0000}"/>
    <cellStyle name="40% - Ênfase1 21 47 2" xfId="11353" xr:uid="{00000000-0005-0000-0000-0000622C0000}"/>
    <cellStyle name="40% - Ênfase1 21 48" xfId="11354" xr:uid="{00000000-0005-0000-0000-0000632C0000}"/>
    <cellStyle name="40% - Ênfase1 21 48 2" xfId="11355" xr:uid="{00000000-0005-0000-0000-0000642C0000}"/>
    <cellStyle name="40% - Ênfase1 21 49" xfId="11356" xr:uid="{00000000-0005-0000-0000-0000652C0000}"/>
    <cellStyle name="40% - Ênfase1 21 49 2" xfId="11357" xr:uid="{00000000-0005-0000-0000-0000662C0000}"/>
    <cellStyle name="40% - Ênfase1 21 5" xfId="11358" xr:uid="{00000000-0005-0000-0000-0000672C0000}"/>
    <cellStyle name="40% - Ênfase1 21 5 2" xfId="11359" xr:uid="{00000000-0005-0000-0000-0000682C0000}"/>
    <cellStyle name="40% - Ênfase1 21 50" xfId="11360" xr:uid="{00000000-0005-0000-0000-0000692C0000}"/>
    <cellStyle name="40% - Ênfase1 21 51" xfId="11361" xr:uid="{00000000-0005-0000-0000-00006A2C0000}"/>
    <cellStyle name="40% - Ênfase1 21 6" xfId="11362" xr:uid="{00000000-0005-0000-0000-00006B2C0000}"/>
    <cellStyle name="40% - Ênfase1 21 6 2" xfId="11363" xr:uid="{00000000-0005-0000-0000-00006C2C0000}"/>
    <cellStyle name="40% - Ênfase1 21 7" xfId="11364" xr:uid="{00000000-0005-0000-0000-00006D2C0000}"/>
    <cellStyle name="40% - Ênfase1 21 7 2" xfId="11365" xr:uid="{00000000-0005-0000-0000-00006E2C0000}"/>
    <cellStyle name="40% - Ênfase1 21 8" xfId="11366" xr:uid="{00000000-0005-0000-0000-00006F2C0000}"/>
    <cellStyle name="40% - Ênfase1 21 8 2" xfId="11367" xr:uid="{00000000-0005-0000-0000-0000702C0000}"/>
    <cellStyle name="40% - Ênfase1 21 9" xfId="11368" xr:uid="{00000000-0005-0000-0000-0000712C0000}"/>
    <cellStyle name="40% - Ênfase1 21 9 2" xfId="11369" xr:uid="{00000000-0005-0000-0000-0000722C0000}"/>
    <cellStyle name="40% - Ênfase1 22" xfId="11370" xr:uid="{00000000-0005-0000-0000-0000732C0000}"/>
    <cellStyle name="40% - Ênfase1 22 10" xfId="11371" xr:uid="{00000000-0005-0000-0000-0000742C0000}"/>
    <cellStyle name="40% - Ênfase1 22 10 2" xfId="11372" xr:uid="{00000000-0005-0000-0000-0000752C0000}"/>
    <cellStyle name="40% - Ênfase1 22 11" xfId="11373" xr:uid="{00000000-0005-0000-0000-0000762C0000}"/>
    <cellStyle name="40% - Ênfase1 22 11 2" xfId="11374" xr:uid="{00000000-0005-0000-0000-0000772C0000}"/>
    <cellStyle name="40% - Ênfase1 22 12" xfId="11375" xr:uid="{00000000-0005-0000-0000-0000782C0000}"/>
    <cellStyle name="40% - Ênfase1 22 12 2" xfId="11376" xr:uid="{00000000-0005-0000-0000-0000792C0000}"/>
    <cellStyle name="40% - Ênfase1 22 13" xfId="11377" xr:uid="{00000000-0005-0000-0000-00007A2C0000}"/>
    <cellStyle name="40% - Ênfase1 22 13 2" xfId="11378" xr:uid="{00000000-0005-0000-0000-00007B2C0000}"/>
    <cellStyle name="40% - Ênfase1 22 14" xfId="11379" xr:uid="{00000000-0005-0000-0000-00007C2C0000}"/>
    <cellStyle name="40% - Ênfase1 22 14 2" xfId="11380" xr:uid="{00000000-0005-0000-0000-00007D2C0000}"/>
    <cellStyle name="40% - Ênfase1 22 15" xfId="11381" xr:uid="{00000000-0005-0000-0000-00007E2C0000}"/>
    <cellStyle name="40% - Ênfase1 22 15 2" xfId="11382" xr:uid="{00000000-0005-0000-0000-00007F2C0000}"/>
    <cellStyle name="40% - Ênfase1 22 16" xfId="11383" xr:uid="{00000000-0005-0000-0000-0000802C0000}"/>
    <cellStyle name="40% - Ênfase1 22 16 2" xfId="11384" xr:uid="{00000000-0005-0000-0000-0000812C0000}"/>
    <cellStyle name="40% - Ênfase1 22 17" xfId="11385" xr:uid="{00000000-0005-0000-0000-0000822C0000}"/>
    <cellStyle name="40% - Ênfase1 22 17 2" xfId="11386" xr:uid="{00000000-0005-0000-0000-0000832C0000}"/>
    <cellStyle name="40% - Ênfase1 22 18" xfId="11387" xr:uid="{00000000-0005-0000-0000-0000842C0000}"/>
    <cellStyle name="40% - Ênfase1 22 18 2" xfId="11388" xr:uid="{00000000-0005-0000-0000-0000852C0000}"/>
    <cellStyle name="40% - Ênfase1 22 19" xfId="11389" xr:uid="{00000000-0005-0000-0000-0000862C0000}"/>
    <cellStyle name="40% - Ênfase1 22 19 2" xfId="11390" xr:uid="{00000000-0005-0000-0000-0000872C0000}"/>
    <cellStyle name="40% - Ênfase1 22 2" xfId="11391" xr:uid="{00000000-0005-0000-0000-0000882C0000}"/>
    <cellStyle name="40% - Ênfase1 22 2 2" xfId="11392" xr:uid="{00000000-0005-0000-0000-0000892C0000}"/>
    <cellStyle name="40% - Ênfase1 22 20" xfId="11393" xr:uid="{00000000-0005-0000-0000-00008A2C0000}"/>
    <cellStyle name="40% - Ênfase1 22 20 2" xfId="11394" xr:uid="{00000000-0005-0000-0000-00008B2C0000}"/>
    <cellStyle name="40% - Ênfase1 22 21" xfId="11395" xr:uid="{00000000-0005-0000-0000-00008C2C0000}"/>
    <cellStyle name="40% - Ênfase1 22 21 2" xfId="11396" xr:uid="{00000000-0005-0000-0000-00008D2C0000}"/>
    <cellStyle name="40% - Ênfase1 22 22" xfId="11397" xr:uid="{00000000-0005-0000-0000-00008E2C0000}"/>
    <cellStyle name="40% - Ênfase1 22 22 2" xfId="11398" xr:uid="{00000000-0005-0000-0000-00008F2C0000}"/>
    <cellStyle name="40% - Ênfase1 22 23" xfId="11399" xr:uid="{00000000-0005-0000-0000-0000902C0000}"/>
    <cellStyle name="40% - Ênfase1 22 23 2" xfId="11400" xr:uid="{00000000-0005-0000-0000-0000912C0000}"/>
    <cellStyle name="40% - Ênfase1 22 24" xfId="11401" xr:uid="{00000000-0005-0000-0000-0000922C0000}"/>
    <cellStyle name="40% - Ênfase1 22 24 2" xfId="11402" xr:uid="{00000000-0005-0000-0000-0000932C0000}"/>
    <cellStyle name="40% - Ênfase1 22 25" xfId="11403" xr:uid="{00000000-0005-0000-0000-0000942C0000}"/>
    <cellStyle name="40% - Ênfase1 22 25 2" xfId="11404" xr:uid="{00000000-0005-0000-0000-0000952C0000}"/>
    <cellStyle name="40% - Ênfase1 22 26" xfId="11405" xr:uid="{00000000-0005-0000-0000-0000962C0000}"/>
    <cellStyle name="40% - Ênfase1 22 26 2" xfId="11406" xr:uid="{00000000-0005-0000-0000-0000972C0000}"/>
    <cellStyle name="40% - Ênfase1 22 27" xfId="11407" xr:uid="{00000000-0005-0000-0000-0000982C0000}"/>
    <cellStyle name="40% - Ênfase1 22 27 2" xfId="11408" xr:uid="{00000000-0005-0000-0000-0000992C0000}"/>
    <cellStyle name="40% - Ênfase1 22 28" xfId="11409" xr:uid="{00000000-0005-0000-0000-00009A2C0000}"/>
    <cellStyle name="40% - Ênfase1 22 28 2" xfId="11410" xr:uid="{00000000-0005-0000-0000-00009B2C0000}"/>
    <cellStyle name="40% - Ênfase1 22 29" xfId="11411" xr:uid="{00000000-0005-0000-0000-00009C2C0000}"/>
    <cellStyle name="40% - Ênfase1 22 29 2" xfId="11412" xr:uid="{00000000-0005-0000-0000-00009D2C0000}"/>
    <cellStyle name="40% - Ênfase1 22 3" xfId="11413" xr:uid="{00000000-0005-0000-0000-00009E2C0000}"/>
    <cellStyle name="40% - Ênfase1 22 3 2" xfId="11414" xr:uid="{00000000-0005-0000-0000-00009F2C0000}"/>
    <cellStyle name="40% - Ênfase1 22 30" xfId="11415" xr:uid="{00000000-0005-0000-0000-0000A02C0000}"/>
    <cellStyle name="40% - Ênfase1 22 30 2" xfId="11416" xr:uid="{00000000-0005-0000-0000-0000A12C0000}"/>
    <cellStyle name="40% - Ênfase1 22 31" xfId="11417" xr:uid="{00000000-0005-0000-0000-0000A22C0000}"/>
    <cellStyle name="40% - Ênfase1 22 31 2" xfId="11418" xr:uid="{00000000-0005-0000-0000-0000A32C0000}"/>
    <cellStyle name="40% - Ênfase1 22 32" xfId="11419" xr:uid="{00000000-0005-0000-0000-0000A42C0000}"/>
    <cellStyle name="40% - Ênfase1 22 32 2" xfId="11420" xr:uid="{00000000-0005-0000-0000-0000A52C0000}"/>
    <cellStyle name="40% - Ênfase1 22 33" xfId="11421" xr:uid="{00000000-0005-0000-0000-0000A62C0000}"/>
    <cellStyle name="40% - Ênfase1 22 33 2" xfId="11422" xr:uid="{00000000-0005-0000-0000-0000A72C0000}"/>
    <cellStyle name="40% - Ênfase1 22 34" xfId="11423" xr:uid="{00000000-0005-0000-0000-0000A82C0000}"/>
    <cellStyle name="40% - Ênfase1 22 34 2" xfId="11424" xr:uid="{00000000-0005-0000-0000-0000A92C0000}"/>
    <cellStyle name="40% - Ênfase1 22 35" xfId="11425" xr:uid="{00000000-0005-0000-0000-0000AA2C0000}"/>
    <cellStyle name="40% - Ênfase1 22 35 2" xfId="11426" xr:uid="{00000000-0005-0000-0000-0000AB2C0000}"/>
    <cellStyle name="40% - Ênfase1 22 36" xfId="11427" xr:uid="{00000000-0005-0000-0000-0000AC2C0000}"/>
    <cellStyle name="40% - Ênfase1 22 36 2" xfId="11428" xr:uid="{00000000-0005-0000-0000-0000AD2C0000}"/>
    <cellStyle name="40% - Ênfase1 22 37" xfId="11429" xr:uid="{00000000-0005-0000-0000-0000AE2C0000}"/>
    <cellStyle name="40% - Ênfase1 22 37 2" xfId="11430" xr:uid="{00000000-0005-0000-0000-0000AF2C0000}"/>
    <cellStyle name="40% - Ênfase1 22 38" xfId="11431" xr:uid="{00000000-0005-0000-0000-0000B02C0000}"/>
    <cellStyle name="40% - Ênfase1 22 38 2" xfId="11432" xr:uid="{00000000-0005-0000-0000-0000B12C0000}"/>
    <cellStyle name="40% - Ênfase1 22 39" xfId="11433" xr:uid="{00000000-0005-0000-0000-0000B22C0000}"/>
    <cellStyle name="40% - Ênfase1 22 39 2" xfId="11434" xr:uid="{00000000-0005-0000-0000-0000B32C0000}"/>
    <cellStyle name="40% - Ênfase1 22 4" xfId="11435" xr:uid="{00000000-0005-0000-0000-0000B42C0000}"/>
    <cellStyle name="40% - Ênfase1 22 4 2" xfId="11436" xr:uid="{00000000-0005-0000-0000-0000B52C0000}"/>
    <cellStyle name="40% - Ênfase1 22 40" xfId="11437" xr:uid="{00000000-0005-0000-0000-0000B62C0000}"/>
    <cellStyle name="40% - Ênfase1 22 40 2" xfId="11438" xr:uid="{00000000-0005-0000-0000-0000B72C0000}"/>
    <cellStyle name="40% - Ênfase1 22 41" xfId="11439" xr:uid="{00000000-0005-0000-0000-0000B82C0000}"/>
    <cellStyle name="40% - Ênfase1 22 41 2" xfId="11440" xr:uid="{00000000-0005-0000-0000-0000B92C0000}"/>
    <cellStyle name="40% - Ênfase1 22 42" xfId="11441" xr:uid="{00000000-0005-0000-0000-0000BA2C0000}"/>
    <cellStyle name="40% - Ênfase1 22 42 2" xfId="11442" xr:uid="{00000000-0005-0000-0000-0000BB2C0000}"/>
    <cellStyle name="40% - Ênfase1 22 43" xfId="11443" xr:uid="{00000000-0005-0000-0000-0000BC2C0000}"/>
    <cellStyle name="40% - Ênfase1 22 43 2" xfId="11444" xr:uid="{00000000-0005-0000-0000-0000BD2C0000}"/>
    <cellStyle name="40% - Ênfase1 22 44" xfId="11445" xr:uid="{00000000-0005-0000-0000-0000BE2C0000}"/>
    <cellStyle name="40% - Ênfase1 22 44 2" xfId="11446" xr:uid="{00000000-0005-0000-0000-0000BF2C0000}"/>
    <cellStyle name="40% - Ênfase1 22 45" xfId="11447" xr:uid="{00000000-0005-0000-0000-0000C02C0000}"/>
    <cellStyle name="40% - Ênfase1 22 45 2" xfId="11448" xr:uid="{00000000-0005-0000-0000-0000C12C0000}"/>
    <cellStyle name="40% - Ênfase1 22 46" xfId="11449" xr:uid="{00000000-0005-0000-0000-0000C22C0000}"/>
    <cellStyle name="40% - Ênfase1 22 46 2" xfId="11450" xr:uid="{00000000-0005-0000-0000-0000C32C0000}"/>
    <cellStyle name="40% - Ênfase1 22 47" xfId="11451" xr:uid="{00000000-0005-0000-0000-0000C42C0000}"/>
    <cellStyle name="40% - Ênfase1 22 47 2" xfId="11452" xr:uid="{00000000-0005-0000-0000-0000C52C0000}"/>
    <cellStyle name="40% - Ênfase1 22 48" xfId="11453" xr:uid="{00000000-0005-0000-0000-0000C62C0000}"/>
    <cellStyle name="40% - Ênfase1 22 48 2" xfId="11454" xr:uid="{00000000-0005-0000-0000-0000C72C0000}"/>
    <cellStyle name="40% - Ênfase1 22 49" xfId="11455" xr:uid="{00000000-0005-0000-0000-0000C82C0000}"/>
    <cellStyle name="40% - Ênfase1 22 49 2" xfId="11456" xr:uid="{00000000-0005-0000-0000-0000C92C0000}"/>
    <cellStyle name="40% - Ênfase1 22 5" xfId="11457" xr:uid="{00000000-0005-0000-0000-0000CA2C0000}"/>
    <cellStyle name="40% - Ênfase1 22 5 2" xfId="11458" xr:uid="{00000000-0005-0000-0000-0000CB2C0000}"/>
    <cellStyle name="40% - Ênfase1 22 50" xfId="11459" xr:uid="{00000000-0005-0000-0000-0000CC2C0000}"/>
    <cellStyle name="40% - Ênfase1 22 51" xfId="11460" xr:uid="{00000000-0005-0000-0000-0000CD2C0000}"/>
    <cellStyle name="40% - Ênfase1 22 6" xfId="11461" xr:uid="{00000000-0005-0000-0000-0000CE2C0000}"/>
    <cellStyle name="40% - Ênfase1 22 6 2" xfId="11462" xr:uid="{00000000-0005-0000-0000-0000CF2C0000}"/>
    <cellStyle name="40% - Ênfase1 22 7" xfId="11463" xr:uid="{00000000-0005-0000-0000-0000D02C0000}"/>
    <cellStyle name="40% - Ênfase1 22 7 2" xfId="11464" xr:uid="{00000000-0005-0000-0000-0000D12C0000}"/>
    <cellStyle name="40% - Ênfase1 22 8" xfId="11465" xr:uid="{00000000-0005-0000-0000-0000D22C0000}"/>
    <cellStyle name="40% - Ênfase1 22 8 2" xfId="11466" xr:uid="{00000000-0005-0000-0000-0000D32C0000}"/>
    <cellStyle name="40% - Ênfase1 22 9" xfId="11467" xr:uid="{00000000-0005-0000-0000-0000D42C0000}"/>
    <cellStyle name="40% - Ênfase1 22 9 2" xfId="11468" xr:uid="{00000000-0005-0000-0000-0000D52C0000}"/>
    <cellStyle name="40% - Ênfase1 23" xfId="11469" xr:uid="{00000000-0005-0000-0000-0000D62C0000}"/>
    <cellStyle name="40% - Ênfase1 23 10" xfId="11470" xr:uid="{00000000-0005-0000-0000-0000D72C0000}"/>
    <cellStyle name="40% - Ênfase1 23 10 2" xfId="11471" xr:uid="{00000000-0005-0000-0000-0000D82C0000}"/>
    <cellStyle name="40% - Ênfase1 23 11" xfId="11472" xr:uid="{00000000-0005-0000-0000-0000D92C0000}"/>
    <cellStyle name="40% - Ênfase1 23 11 2" xfId="11473" xr:uid="{00000000-0005-0000-0000-0000DA2C0000}"/>
    <cellStyle name="40% - Ênfase1 23 12" xfId="11474" xr:uid="{00000000-0005-0000-0000-0000DB2C0000}"/>
    <cellStyle name="40% - Ênfase1 23 12 2" xfId="11475" xr:uid="{00000000-0005-0000-0000-0000DC2C0000}"/>
    <cellStyle name="40% - Ênfase1 23 13" xfId="11476" xr:uid="{00000000-0005-0000-0000-0000DD2C0000}"/>
    <cellStyle name="40% - Ênfase1 23 13 2" xfId="11477" xr:uid="{00000000-0005-0000-0000-0000DE2C0000}"/>
    <cellStyle name="40% - Ênfase1 23 14" xfId="11478" xr:uid="{00000000-0005-0000-0000-0000DF2C0000}"/>
    <cellStyle name="40% - Ênfase1 23 14 2" xfId="11479" xr:uid="{00000000-0005-0000-0000-0000E02C0000}"/>
    <cellStyle name="40% - Ênfase1 23 15" xfId="11480" xr:uid="{00000000-0005-0000-0000-0000E12C0000}"/>
    <cellStyle name="40% - Ênfase1 23 15 2" xfId="11481" xr:uid="{00000000-0005-0000-0000-0000E22C0000}"/>
    <cellStyle name="40% - Ênfase1 23 16" xfId="11482" xr:uid="{00000000-0005-0000-0000-0000E32C0000}"/>
    <cellStyle name="40% - Ênfase1 23 16 2" xfId="11483" xr:uid="{00000000-0005-0000-0000-0000E42C0000}"/>
    <cellStyle name="40% - Ênfase1 23 17" xfId="11484" xr:uid="{00000000-0005-0000-0000-0000E52C0000}"/>
    <cellStyle name="40% - Ênfase1 23 17 2" xfId="11485" xr:uid="{00000000-0005-0000-0000-0000E62C0000}"/>
    <cellStyle name="40% - Ênfase1 23 18" xfId="11486" xr:uid="{00000000-0005-0000-0000-0000E72C0000}"/>
    <cellStyle name="40% - Ênfase1 23 18 2" xfId="11487" xr:uid="{00000000-0005-0000-0000-0000E82C0000}"/>
    <cellStyle name="40% - Ênfase1 23 19" xfId="11488" xr:uid="{00000000-0005-0000-0000-0000E92C0000}"/>
    <cellStyle name="40% - Ênfase1 23 19 2" xfId="11489" xr:uid="{00000000-0005-0000-0000-0000EA2C0000}"/>
    <cellStyle name="40% - Ênfase1 23 2" xfId="11490" xr:uid="{00000000-0005-0000-0000-0000EB2C0000}"/>
    <cellStyle name="40% - Ênfase1 23 2 2" xfId="11491" xr:uid="{00000000-0005-0000-0000-0000EC2C0000}"/>
    <cellStyle name="40% - Ênfase1 23 20" xfId="11492" xr:uid="{00000000-0005-0000-0000-0000ED2C0000}"/>
    <cellStyle name="40% - Ênfase1 23 20 2" xfId="11493" xr:uid="{00000000-0005-0000-0000-0000EE2C0000}"/>
    <cellStyle name="40% - Ênfase1 23 21" xfId="11494" xr:uid="{00000000-0005-0000-0000-0000EF2C0000}"/>
    <cellStyle name="40% - Ênfase1 23 21 2" xfId="11495" xr:uid="{00000000-0005-0000-0000-0000F02C0000}"/>
    <cellStyle name="40% - Ênfase1 23 22" xfId="11496" xr:uid="{00000000-0005-0000-0000-0000F12C0000}"/>
    <cellStyle name="40% - Ênfase1 23 22 2" xfId="11497" xr:uid="{00000000-0005-0000-0000-0000F22C0000}"/>
    <cellStyle name="40% - Ênfase1 23 23" xfId="11498" xr:uid="{00000000-0005-0000-0000-0000F32C0000}"/>
    <cellStyle name="40% - Ênfase1 23 23 2" xfId="11499" xr:uid="{00000000-0005-0000-0000-0000F42C0000}"/>
    <cellStyle name="40% - Ênfase1 23 24" xfId="11500" xr:uid="{00000000-0005-0000-0000-0000F52C0000}"/>
    <cellStyle name="40% - Ênfase1 23 24 2" xfId="11501" xr:uid="{00000000-0005-0000-0000-0000F62C0000}"/>
    <cellStyle name="40% - Ênfase1 23 25" xfId="11502" xr:uid="{00000000-0005-0000-0000-0000F72C0000}"/>
    <cellStyle name="40% - Ênfase1 23 25 2" xfId="11503" xr:uid="{00000000-0005-0000-0000-0000F82C0000}"/>
    <cellStyle name="40% - Ênfase1 23 26" xfId="11504" xr:uid="{00000000-0005-0000-0000-0000F92C0000}"/>
    <cellStyle name="40% - Ênfase1 23 26 2" xfId="11505" xr:uid="{00000000-0005-0000-0000-0000FA2C0000}"/>
    <cellStyle name="40% - Ênfase1 23 27" xfId="11506" xr:uid="{00000000-0005-0000-0000-0000FB2C0000}"/>
    <cellStyle name="40% - Ênfase1 23 27 2" xfId="11507" xr:uid="{00000000-0005-0000-0000-0000FC2C0000}"/>
    <cellStyle name="40% - Ênfase1 23 28" xfId="11508" xr:uid="{00000000-0005-0000-0000-0000FD2C0000}"/>
    <cellStyle name="40% - Ênfase1 23 28 2" xfId="11509" xr:uid="{00000000-0005-0000-0000-0000FE2C0000}"/>
    <cellStyle name="40% - Ênfase1 23 29" xfId="11510" xr:uid="{00000000-0005-0000-0000-0000FF2C0000}"/>
    <cellStyle name="40% - Ênfase1 23 29 2" xfId="11511" xr:uid="{00000000-0005-0000-0000-0000002D0000}"/>
    <cellStyle name="40% - Ênfase1 23 3" xfId="11512" xr:uid="{00000000-0005-0000-0000-0000012D0000}"/>
    <cellStyle name="40% - Ênfase1 23 3 2" xfId="11513" xr:uid="{00000000-0005-0000-0000-0000022D0000}"/>
    <cellStyle name="40% - Ênfase1 23 30" xfId="11514" xr:uid="{00000000-0005-0000-0000-0000032D0000}"/>
    <cellStyle name="40% - Ênfase1 23 30 2" xfId="11515" xr:uid="{00000000-0005-0000-0000-0000042D0000}"/>
    <cellStyle name="40% - Ênfase1 23 31" xfId="11516" xr:uid="{00000000-0005-0000-0000-0000052D0000}"/>
    <cellStyle name="40% - Ênfase1 23 31 2" xfId="11517" xr:uid="{00000000-0005-0000-0000-0000062D0000}"/>
    <cellStyle name="40% - Ênfase1 23 32" xfId="11518" xr:uid="{00000000-0005-0000-0000-0000072D0000}"/>
    <cellStyle name="40% - Ênfase1 23 32 2" xfId="11519" xr:uid="{00000000-0005-0000-0000-0000082D0000}"/>
    <cellStyle name="40% - Ênfase1 23 33" xfId="11520" xr:uid="{00000000-0005-0000-0000-0000092D0000}"/>
    <cellStyle name="40% - Ênfase1 23 33 2" xfId="11521" xr:uid="{00000000-0005-0000-0000-00000A2D0000}"/>
    <cellStyle name="40% - Ênfase1 23 34" xfId="11522" xr:uid="{00000000-0005-0000-0000-00000B2D0000}"/>
    <cellStyle name="40% - Ênfase1 23 34 2" xfId="11523" xr:uid="{00000000-0005-0000-0000-00000C2D0000}"/>
    <cellStyle name="40% - Ênfase1 23 35" xfId="11524" xr:uid="{00000000-0005-0000-0000-00000D2D0000}"/>
    <cellStyle name="40% - Ênfase1 23 35 2" xfId="11525" xr:uid="{00000000-0005-0000-0000-00000E2D0000}"/>
    <cellStyle name="40% - Ênfase1 23 36" xfId="11526" xr:uid="{00000000-0005-0000-0000-00000F2D0000}"/>
    <cellStyle name="40% - Ênfase1 23 36 2" xfId="11527" xr:uid="{00000000-0005-0000-0000-0000102D0000}"/>
    <cellStyle name="40% - Ênfase1 23 37" xfId="11528" xr:uid="{00000000-0005-0000-0000-0000112D0000}"/>
    <cellStyle name="40% - Ênfase1 23 37 2" xfId="11529" xr:uid="{00000000-0005-0000-0000-0000122D0000}"/>
    <cellStyle name="40% - Ênfase1 23 38" xfId="11530" xr:uid="{00000000-0005-0000-0000-0000132D0000}"/>
    <cellStyle name="40% - Ênfase1 23 38 2" xfId="11531" xr:uid="{00000000-0005-0000-0000-0000142D0000}"/>
    <cellStyle name="40% - Ênfase1 23 39" xfId="11532" xr:uid="{00000000-0005-0000-0000-0000152D0000}"/>
    <cellStyle name="40% - Ênfase1 23 39 2" xfId="11533" xr:uid="{00000000-0005-0000-0000-0000162D0000}"/>
    <cellStyle name="40% - Ênfase1 23 4" xfId="11534" xr:uid="{00000000-0005-0000-0000-0000172D0000}"/>
    <cellStyle name="40% - Ênfase1 23 4 2" xfId="11535" xr:uid="{00000000-0005-0000-0000-0000182D0000}"/>
    <cellStyle name="40% - Ênfase1 23 40" xfId="11536" xr:uid="{00000000-0005-0000-0000-0000192D0000}"/>
    <cellStyle name="40% - Ênfase1 23 40 2" xfId="11537" xr:uid="{00000000-0005-0000-0000-00001A2D0000}"/>
    <cellStyle name="40% - Ênfase1 23 41" xfId="11538" xr:uid="{00000000-0005-0000-0000-00001B2D0000}"/>
    <cellStyle name="40% - Ênfase1 23 41 2" xfId="11539" xr:uid="{00000000-0005-0000-0000-00001C2D0000}"/>
    <cellStyle name="40% - Ênfase1 23 42" xfId="11540" xr:uid="{00000000-0005-0000-0000-00001D2D0000}"/>
    <cellStyle name="40% - Ênfase1 23 42 2" xfId="11541" xr:uid="{00000000-0005-0000-0000-00001E2D0000}"/>
    <cellStyle name="40% - Ênfase1 23 43" xfId="11542" xr:uid="{00000000-0005-0000-0000-00001F2D0000}"/>
    <cellStyle name="40% - Ênfase1 23 43 2" xfId="11543" xr:uid="{00000000-0005-0000-0000-0000202D0000}"/>
    <cellStyle name="40% - Ênfase1 23 44" xfId="11544" xr:uid="{00000000-0005-0000-0000-0000212D0000}"/>
    <cellStyle name="40% - Ênfase1 23 44 2" xfId="11545" xr:uid="{00000000-0005-0000-0000-0000222D0000}"/>
    <cellStyle name="40% - Ênfase1 23 45" xfId="11546" xr:uid="{00000000-0005-0000-0000-0000232D0000}"/>
    <cellStyle name="40% - Ênfase1 23 45 2" xfId="11547" xr:uid="{00000000-0005-0000-0000-0000242D0000}"/>
    <cellStyle name="40% - Ênfase1 23 46" xfId="11548" xr:uid="{00000000-0005-0000-0000-0000252D0000}"/>
    <cellStyle name="40% - Ênfase1 23 46 2" xfId="11549" xr:uid="{00000000-0005-0000-0000-0000262D0000}"/>
    <cellStyle name="40% - Ênfase1 23 47" xfId="11550" xr:uid="{00000000-0005-0000-0000-0000272D0000}"/>
    <cellStyle name="40% - Ênfase1 23 47 2" xfId="11551" xr:uid="{00000000-0005-0000-0000-0000282D0000}"/>
    <cellStyle name="40% - Ênfase1 23 48" xfId="11552" xr:uid="{00000000-0005-0000-0000-0000292D0000}"/>
    <cellStyle name="40% - Ênfase1 23 48 2" xfId="11553" xr:uid="{00000000-0005-0000-0000-00002A2D0000}"/>
    <cellStyle name="40% - Ênfase1 23 49" xfId="11554" xr:uid="{00000000-0005-0000-0000-00002B2D0000}"/>
    <cellStyle name="40% - Ênfase1 23 49 2" xfId="11555" xr:uid="{00000000-0005-0000-0000-00002C2D0000}"/>
    <cellStyle name="40% - Ênfase1 23 5" xfId="11556" xr:uid="{00000000-0005-0000-0000-00002D2D0000}"/>
    <cellStyle name="40% - Ênfase1 23 5 2" xfId="11557" xr:uid="{00000000-0005-0000-0000-00002E2D0000}"/>
    <cellStyle name="40% - Ênfase1 23 50" xfId="11558" xr:uid="{00000000-0005-0000-0000-00002F2D0000}"/>
    <cellStyle name="40% - Ênfase1 23 51" xfId="11559" xr:uid="{00000000-0005-0000-0000-0000302D0000}"/>
    <cellStyle name="40% - Ênfase1 23 6" xfId="11560" xr:uid="{00000000-0005-0000-0000-0000312D0000}"/>
    <cellStyle name="40% - Ênfase1 23 6 2" xfId="11561" xr:uid="{00000000-0005-0000-0000-0000322D0000}"/>
    <cellStyle name="40% - Ênfase1 23 7" xfId="11562" xr:uid="{00000000-0005-0000-0000-0000332D0000}"/>
    <cellStyle name="40% - Ênfase1 23 7 2" xfId="11563" xr:uid="{00000000-0005-0000-0000-0000342D0000}"/>
    <cellStyle name="40% - Ênfase1 23 8" xfId="11564" xr:uid="{00000000-0005-0000-0000-0000352D0000}"/>
    <cellStyle name="40% - Ênfase1 23 8 2" xfId="11565" xr:uid="{00000000-0005-0000-0000-0000362D0000}"/>
    <cellStyle name="40% - Ênfase1 23 9" xfId="11566" xr:uid="{00000000-0005-0000-0000-0000372D0000}"/>
    <cellStyle name="40% - Ênfase1 23 9 2" xfId="11567" xr:uid="{00000000-0005-0000-0000-0000382D0000}"/>
    <cellStyle name="40% - Ênfase1 24" xfId="11568" xr:uid="{00000000-0005-0000-0000-0000392D0000}"/>
    <cellStyle name="40% - Ênfase1 24 10" xfId="11569" xr:uid="{00000000-0005-0000-0000-00003A2D0000}"/>
    <cellStyle name="40% - Ênfase1 24 10 2" xfId="11570" xr:uid="{00000000-0005-0000-0000-00003B2D0000}"/>
    <cellStyle name="40% - Ênfase1 24 11" xfId="11571" xr:uid="{00000000-0005-0000-0000-00003C2D0000}"/>
    <cellStyle name="40% - Ênfase1 24 11 2" xfId="11572" xr:uid="{00000000-0005-0000-0000-00003D2D0000}"/>
    <cellStyle name="40% - Ênfase1 24 12" xfId="11573" xr:uid="{00000000-0005-0000-0000-00003E2D0000}"/>
    <cellStyle name="40% - Ênfase1 24 12 2" xfId="11574" xr:uid="{00000000-0005-0000-0000-00003F2D0000}"/>
    <cellStyle name="40% - Ênfase1 24 13" xfId="11575" xr:uid="{00000000-0005-0000-0000-0000402D0000}"/>
    <cellStyle name="40% - Ênfase1 24 13 2" xfId="11576" xr:uid="{00000000-0005-0000-0000-0000412D0000}"/>
    <cellStyle name="40% - Ênfase1 24 14" xfId="11577" xr:uid="{00000000-0005-0000-0000-0000422D0000}"/>
    <cellStyle name="40% - Ênfase1 24 14 2" xfId="11578" xr:uid="{00000000-0005-0000-0000-0000432D0000}"/>
    <cellStyle name="40% - Ênfase1 24 15" xfId="11579" xr:uid="{00000000-0005-0000-0000-0000442D0000}"/>
    <cellStyle name="40% - Ênfase1 24 15 2" xfId="11580" xr:uid="{00000000-0005-0000-0000-0000452D0000}"/>
    <cellStyle name="40% - Ênfase1 24 16" xfId="11581" xr:uid="{00000000-0005-0000-0000-0000462D0000}"/>
    <cellStyle name="40% - Ênfase1 24 16 2" xfId="11582" xr:uid="{00000000-0005-0000-0000-0000472D0000}"/>
    <cellStyle name="40% - Ênfase1 24 17" xfId="11583" xr:uid="{00000000-0005-0000-0000-0000482D0000}"/>
    <cellStyle name="40% - Ênfase1 24 17 2" xfId="11584" xr:uid="{00000000-0005-0000-0000-0000492D0000}"/>
    <cellStyle name="40% - Ênfase1 24 18" xfId="11585" xr:uid="{00000000-0005-0000-0000-00004A2D0000}"/>
    <cellStyle name="40% - Ênfase1 24 18 2" xfId="11586" xr:uid="{00000000-0005-0000-0000-00004B2D0000}"/>
    <cellStyle name="40% - Ênfase1 24 19" xfId="11587" xr:uid="{00000000-0005-0000-0000-00004C2D0000}"/>
    <cellStyle name="40% - Ênfase1 24 19 2" xfId="11588" xr:uid="{00000000-0005-0000-0000-00004D2D0000}"/>
    <cellStyle name="40% - Ênfase1 24 2" xfId="11589" xr:uid="{00000000-0005-0000-0000-00004E2D0000}"/>
    <cellStyle name="40% - Ênfase1 24 2 2" xfId="11590" xr:uid="{00000000-0005-0000-0000-00004F2D0000}"/>
    <cellStyle name="40% - Ênfase1 24 20" xfId="11591" xr:uid="{00000000-0005-0000-0000-0000502D0000}"/>
    <cellStyle name="40% - Ênfase1 24 20 2" xfId="11592" xr:uid="{00000000-0005-0000-0000-0000512D0000}"/>
    <cellStyle name="40% - Ênfase1 24 21" xfId="11593" xr:uid="{00000000-0005-0000-0000-0000522D0000}"/>
    <cellStyle name="40% - Ênfase1 24 21 2" xfId="11594" xr:uid="{00000000-0005-0000-0000-0000532D0000}"/>
    <cellStyle name="40% - Ênfase1 24 22" xfId="11595" xr:uid="{00000000-0005-0000-0000-0000542D0000}"/>
    <cellStyle name="40% - Ênfase1 24 22 2" xfId="11596" xr:uid="{00000000-0005-0000-0000-0000552D0000}"/>
    <cellStyle name="40% - Ênfase1 24 23" xfId="11597" xr:uid="{00000000-0005-0000-0000-0000562D0000}"/>
    <cellStyle name="40% - Ênfase1 24 23 2" xfId="11598" xr:uid="{00000000-0005-0000-0000-0000572D0000}"/>
    <cellStyle name="40% - Ênfase1 24 24" xfId="11599" xr:uid="{00000000-0005-0000-0000-0000582D0000}"/>
    <cellStyle name="40% - Ênfase1 24 24 2" xfId="11600" xr:uid="{00000000-0005-0000-0000-0000592D0000}"/>
    <cellStyle name="40% - Ênfase1 24 25" xfId="11601" xr:uid="{00000000-0005-0000-0000-00005A2D0000}"/>
    <cellStyle name="40% - Ênfase1 24 25 2" xfId="11602" xr:uid="{00000000-0005-0000-0000-00005B2D0000}"/>
    <cellStyle name="40% - Ênfase1 24 26" xfId="11603" xr:uid="{00000000-0005-0000-0000-00005C2D0000}"/>
    <cellStyle name="40% - Ênfase1 24 26 2" xfId="11604" xr:uid="{00000000-0005-0000-0000-00005D2D0000}"/>
    <cellStyle name="40% - Ênfase1 24 27" xfId="11605" xr:uid="{00000000-0005-0000-0000-00005E2D0000}"/>
    <cellStyle name="40% - Ênfase1 24 27 2" xfId="11606" xr:uid="{00000000-0005-0000-0000-00005F2D0000}"/>
    <cellStyle name="40% - Ênfase1 24 28" xfId="11607" xr:uid="{00000000-0005-0000-0000-0000602D0000}"/>
    <cellStyle name="40% - Ênfase1 24 28 2" xfId="11608" xr:uid="{00000000-0005-0000-0000-0000612D0000}"/>
    <cellStyle name="40% - Ênfase1 24 29" xfId="11609" xr:uid="{00000000-0005-0000-0000-0000622D0000}"/>
    <cellStyle name="40% - Ênfase1 24 29 2" xfId="11610" xr:uid="{00000000-0005-0000-0000-0000632D0000}"/>
    <cellStyle name="40% - Ênfase1 24 3" xfId="11611" xr:uid="{00000000-0005-0000-0000-0000642D0000}"/>
    <cellStyle name="40% - Ênfase1 24 3 2" xfId="11612" xr:uid="{00000000-0005-0000-0000-0000652D0000}"/>
    <cellStyle name="40% - Ênfase1 24 30" xfId="11613" xr:uid="{00000000-0005-0000-0000-0000662D0000}"/>
    <cellStyle name="40% - Ênfase1 24 30 2" xfId="11614" xr:uid="{00000000-0005-0000-0000-0000672D0000}"/>
    <cellStyle name="40% - Ênfase1 24 31" xfId="11615" xr:uid="{00000000-0005-0000-0000-0000682D0000}"/>
    <cellStyle name="40% - Ênfase1 24 31 2" xfId="11616" xr:uid="{00000000-0005-0000-0000-0000692D0000}"/>
    <cellStyle name="40% - Ênfase1 24 32" xfId="11617" xr:uid="{00000000-0005-0000-0000-00006A2D0000}"/>
    <cellStyle name="40% - Ênfase1 24 32 2" xfId="11618" xr:uid="{00000000-0005-0000-0000-00006B2D0000}"/>
    <cellStyle name="40% - Ênfase1 24 33" xfId="11619" xr:uid="{00000000-0005-0000-0000-00006C2D0000}"/>
    <cellStyle name="40% - Ênfase1 24 33 2" xfId="11620" xr:uid="{00000000-0005-0000-0000-00006D2D0000}"/>
    <cellStyle name="40% - Ênfase1 24 34" xfId="11621" xr:uid="{00000000-0005-0000-0000-00006E2D0000}"/>
    <cellStyle name="40% - Ênfase1 24 34 2" xfId="11622" xr:uid="{00000000-0005-0000-0000-00006F2D0000}"/>
    <cellStyle name="40% - Ênfase1 24 35" xfId="11623" xr:uid="{00000000-0005-0000-0000-0000702D0000}"/>
    <cellStyle name="40% - Ênfase1 24 35 2" xfId="11624" xr:uid="{00000000-0005-0000-0000-0000712D0000}"/>
    <cellStyle name="40% - Ênfase1 24 36" xfId="11625" xr:uid="{00000000-0005-0000-0000-0000722D0000}"/>
    <cellStyle name="40% - Ênfase1 24 36 2" xfId="11626" xr:uid="{00000000-0005-0000-0000-0000732D0000}"/>
    <cellStyle name="40% - Ênfase1 24 37" xfId="11627" xr:uid="{00000000-0005-0000-0000-0000742D0000}"/>
    <cellStyle name="40% - Ênfase1 24 37 2" xfId="11628" xr:uid="{00000000-0005-0000-0000-0000752D0000}"/>
    <cellStyle name="40% - Ênfase1 24 38" xfId="11629" xr:uid="{00000000-0005-0000-0000-0000762D0000}"/>
    <cellStyle name="40% - Ênfase1 24 38 2" xfId="11630" xr:uid="{00000000-0005-0000-0000-0000772D0000}"/>
    <cellStyle name="40% - Ênfase1 24 39" xfId="11631" xr:uid="{00000000-0005-0000-0000-0000782D0000}"/>
    <cellStyle name="40% - Ênfase1 24 39 2" xfId="11632" xr:uid="{00000000-0005-0000-0000-0000792D0000}"/>
    <cellStyle name="40% - Ênfase1 24 4" xfId="11633" xr:uid="{00000000-0005-0000-0000-00007A2D0000}"/>
    <cellStyle name="40% - Ênfase1 24 4 2" xfId="11634" xr:uid="{00000000-0005-0000-0000-00007B2D0000}"/>
    <cellStyle name="40% - Ênfase1 24 40" xfId="11635" xr:uid="{00000000-0005-0000-0000-00007C2D0000}"/>
    <cellStyle name="40% - Ênfase1 24 40 2" xfId="11636" xr:uid="{00000000-0005-0000-0000-00007D2D0000}"/>
    <cellStyle name="40% - Ênfase1 24 41" xfId="11637" xr:uid="{00000000-0005-0000-0000-00007E2D0000}"/>
    <cellStyle name="40% - Ênfase1 24 41 2" xfId="11638" xr:uid="{00000000-0005-0000-0000-00007F2D0000}"/>
    <cellStyle name="40% - Ênfase1 24 42" xfId="11639" xr:uid="{00000000-0005-0000-0000-0000802D0000}"/>
    <cellStyle name="40% - Ênfase1 24 42 2" xfId="11640" xr:uid="{00000000-0005-0000-0000-0000812D0000}"/>
    <cellStyle name="40% - Ênfase1 24 43" xfId="11641" xr:uid="{00000000-0005-0000-0000-0000822D0000}"/>
    <cellStyle name="40% - Ênfase1 24 43 2" xfId="11642" xr:uid="{00000000-0005-0000-0000-0000832D0000}"/>
    <cellStyle name="40% - Ênfase1 24 44" xfId="11643" xr:uid="{00000000-0005-0000-0000-0000842D0000}"/>
    <cellStyle name="40% - Ênfase1 24 44 2" xfId="11644" xr:uid="{00000000-0005-0000-0000-0000852D0000}"/>
    <cellStyle name="40% - Ênfase1 24 45" xfId="11645" xr:uid="{00000000-0005-0000-0000-0000862D0000}"/>
    <cellStyle name="40% - Ênfase1 24 45 2" xfId="11646" xr:uid="{00000000-0005-0000-0000-0000872D0000}"/>
    <cellStyle name="40% - Ênfase1 24 46" xfId="11647" xr:uid="{00000000-0005-0000-0000-0000882D0000}"/>
    <cellStyle name="40% - Ênfase1 24 46 2" xfId="11648" xr:uid="{00000000-0005-0000-0000-0000892D0000}"/>
    <cellStyle name="40% - Ênfase1 24 47" xfId="11649" xr:uid="{00000000-0005-0000-0000-00008A2D0000}"/>
    <cellStyle name="40% - Ênfase1 24 47 2" xfId="11650" xr:uid="{00000000-0005-0000-0000-00008B2D0000}"/>
    <cellStyle name="40% - Ênfase1 24 48" xfId="11651" xr:uid="{00000000-0005-0000-0000-00008C2D0000}"/>
    <cellStyle name="40% - Ênfase1 24 48 2" xfId="11652" xr:uid="{00000000-0005-0000-0000-00008D2D0000}"/>
    <cellStyle name="40% - Ênfase1 24 49" xfId="11653" xr:uid="{00000000-0005-0000-0000-00008E2D0000}"/>
    <cellStyle name="40% - Ênfase1 24 49 2" xfId="11654" xr:uid="{00000000-0005-0000-0000-00008F2D0000}"/>
    <cellStyle name="40% - Ênfase1 24 5" xfId="11655" xr:uid="{00000000-0005-0000-0000-0000902D0000}"/>
    <cellStyle name="40% - Ênfase1 24 5 2" xfId="11656" xr:uid="{00000000-0005-0000-0000-0000912D0000}"/>
    <cellStyle name="40% - Ênfase1 24 50" xfId="11657" xr:uid="{00000000-0005-0000-0000-0000922D0000}"/>
    <cellStyle name="40% - Ênfase1 24 51" xfId="11658" xr:uid="{00000000-0005-0000-0000-0000932D0000}"/>
    <cellStyle name="40% - Ênfase1 24 6" xfId="11659" xr:uid="{00000000-0005-0000-0000-0000942D0000}"/>
    <cellStyle name="40% - Ênfase1 24 6 2" xfId="11660" xr:uid="{00000000-0005-0000-0000-0000952D0000}"/>
    <cellStyle name="40% - Ênfase1 24 7" xfId="11661" xr:uid="{00000000-0005-0000-0000-0000962D0000}"/>
    <cellStyle name="40% - Ênfase1 24 7 2" xfId="11662" xr:uid="{00000000-0005-0000-0000-0000972D0000}"/>
    <cellStyle name="40% - Ênfase1 24 8" xfId="11663" xr:uid="{00000000-0005-0000-0000-0000982D0000}"/>
    <cellStyle name="40% - Ênfase1 24 8 2" xfId="11664" xr:uid="{00000000-0005-0000-0000-0000992D0000}"/>
    <cellStyle name="40% - Ênfase1 24 9" xfId="11665" xr:uid="{00000000-0005-0000-0000-00009A2D0000}"/>
    <cellStyle name="40% - Ênfase1 24 9 2" xfId="11666" xr:uid="{00000000-0005-0000-0000-00009B2D0000}"/>
    <cellStyle name="40% - Ênfase1 25" xfId="11667" xr:uid="{00000000-0005-0000-0000-00009C2D0000}"/>
    <cellStyle name="40% - Ênfase1 25 10" xfId="11668" xr:uid="{00000000-0005-0000-0000-00009D2D0000}"/>
    <cellStyle name="40% - Ênfase1 25 10 2" xfId="11669" xr:uid="{00000000-0005-0000-0000-00009E2D0000}"/>
    <cellStyle name="40% - Ênfase1 25 11" xfId="11670" xr:uid="{00000000-0005-0000-0000-00009F2D0000}"/>
    <cellStyle name="40% - Ênfase1 25 11 2" xfId="11671" xr:uid="{00000000-0005-0000-0000-0000A02D0000}"/>
    <cellStyle name="40% - Ênfase1 25 12" xfId="11672" xr:uid="{00000000-0005-0000-0000-0000A12D0000}"/>
    <cellStyle name="40% - Ênfase1 25 12 2" xfId="11673" xr:uid="{00000000-0005-0000-0000-0000A22D0000}"/>
    <cellStyle name="40% - Ênfase1 25 13" xfId="11674" xr:uid="{00000000-0005-0000-0000-0000A32D0000}"/>
    <cellStyle name="40% - Ênfase1 25 13 2" xfId="11675" xr:uid="{00000000-0005-0000-0000-0000A42D0000}"/>
    <cellStyle name="40% - Ênfase1 25 14" xfId="11676" xr:uid="{00000000-0005-0000-0000-0000A52D0000}"/>
    <cellStyle name="40% - Ênfase1 25 14 2" xfId="11677" xr:uid="{00000000-0005-0000-0000-0000A62D0000}"/>
    <cellStyle name="40% - Ênfase1 25 15" xfId="11678" xr:uid="{00000000-0005-0000-0000-0000A72D0000}"/>
    <cellStyle name="40% - Ênfase1 25 15 2" xfId="11679" xr:uid="{00000000-0005-0000-0000-0000A82D0000}"/>
    <cellStyle name="40% - Ênfase1 25 16" xfId="11680" xr:uid="{00000000-0005-0000-0000-0000A92D0000}"/>
    <cellStyle name="40% - Ênfase1 25 16 2" xfId="11681" xr:uid="{00000000-0005-0000-0000-0000AA2D0000}"/>
    <cellStyle name="40% - Ênfase1 25 17" xfId="11682" xr:uid="{00000000-0005-0000-0000-0000AB2D0000}"/>
    <cellStyle name="40% - Ênfase1 25 17 2" xfId="11683" xr:uid="{00000000-0005-0000-0000-0000AC2D0000}"/>
    <cellStyle name="40% - Ênfase1 25 18" xfId="11684" xr:uid="{00000000-0005-0000-0000-0000AD2D0000}"/>
    <cellStyle name="40% - Ênfase1 25 18 2" xfId="11685" xr:uid="{00000000-0005-0000-0000-0000AE2D0000}"/>
    <cellStyle name="40% - Ênfase1 25 19" xfId="11686" xr:uid="{00000000-0005-0000-0000-0000AF2D0000}"/>
    <cellStyle name="40% - Ênfase1 25 19 2" xfId="11687" xr:uid="{00000000-0005-0000-0000-0000B02D0000}"/>
    <cellStyle name="40% - Ênfase1 25 2" xfId="11688" xr:uid="{00000000-0005-0000-0000-0000B12D0000}"/>
    <cellStyle name="40% - Ênfase1 25 2 2" xfId="11689" xr:uid="{00000000-0005-0000-0000-0000B22D0000}"/>
    <cellStyle name="40% - Ênfase1 25 20" xfId="11690" xr:uid="{00000000-0005-0000-0000-0000B32D0000}"/>
    <cellStyle name="40% - Ênfase1 25 20 2" xfId="11691" xr:uid="{00000000-0005-0000-0000-0000B42D0000}"/>
    <cellStyle name="40% - Ênfase1 25 21" xfId="11692" xr:uid="{00000000-0005-0000-0000-0000B52D0000}"/>
    <cellStyle name="40% - Ênfase1 25 21 2" xfId="11693" xr:uid="{00000000-0005-0000-0000-0000B62D0000}"/>
    <cellStyle name="40% - Ênfase1 25 22" xfId="11694" xr:uid="{00000000-0005-0000-0000-0000B72D0000}"/>
    <cellStyle name="40% - Ênfase1 25 22 2" xfId="11695" xr:uid="{00000000-0005-0000-0000-0000B82D0000}"/>
    <cellStyle name="40% - Ênfase1 25 23" xfId="11696" xr:uid="{00000000-0005-0000-0000-0000B92D0000}"/>
    <cellStyle name="40% - Ênfase1 25 23 2" xfId="11697" xr:uid="{00000000-0005-0000-0000-0000BA2D0000}"/>
    <cellStyle name="40% - Ênfase1 25 24" xfId="11698" xr:uid="{00000000-0005-0000-0000-0000BB2D0000}"/>
    <cellStyle name="40% - Ênfase1 25 24 2" xfId="11699" xr:uid="{00000000-0005-0000-0000-0000BC2D0000}"/>
    <cellStyle name="40% - Ênfase1 25 25" xfId="11700" xr:uid="{00000000-0005-0000-0000-0000BD2D0000}"/>
    <cellStyle name="40% - Ênfase1 25 25 2" xfId="11701" xr:uid="{00000000-0005-0000-0000-0000BE2D0000}"/>
    <cellStyle name="40% - Ênfase1 25 26" xfId="11702" xr:uid="{00000000-0005-0000-0000-0000BF2D0000}"/>
    <cellStyle name="40% - Ênfase1 25 26 2" xfId="11703" xr:uid="{00000000-0005-0000-0000-0000C02D0000}"/>
    <cellStyle name="40% - Ênfase1 25 27" xfId="11704" xr:uid="{00000000-0005-0000-0000-0000C12D0000}"/>
    <cellStyle name="40% - Ênfase1 25 27 2" xfId="11705" xr:uid="{00000000-0005-0000-0000-0000C22D0000}"/>
    <cellStyle name="40% - Ênfase1 25 28" xfId="11706" xr:uid="{00000000-0005-0000-0000-0000C32D0000}"/>
    <cellStyle name="40% - Ênfase1 25 28 2" xfId="11707" xr:uid="{00000000-0005-0000-0000-0000C42D0000}"/>
    <cellStyle name="40% - Ênfase1 25 29" xfId="11708" xr:uid="{00000000-0005-0000-0000-0000C52D0000}"/>
    <cellStyle name="40% - Ênfase1 25 29 2" xfId="11709" xr:uid="{00000000-0005-0000-0000-0000C62D0000}"/>
    <cellStyle name="40% - Ênfase1 25 3" xfId="11710" xr:uid="{00000000-0005-0000-0000-0000C72D0000}"/>
    <cellStyle name="40% - Ênfase1 25 3 2" xfId="11711" xr:uid="{00000000-0005-0000-0000-0000C82D0000}"/>
    <cellStyle name="40% - Ênfase1 25 30" xfId="11712" xr:uid="{00000000-0005-0000-0000-0000C92D0000}"/>
    <cellStyle name="40% - Ênfase1 25 30 2" xfId="11713" xr:uid="{00000000-0005-0000-0000-0000CA2D0000}"/>
    <cellStyle name="40% - Ênfase1 25 31" xfId="11714" xr:uid="{00000000-0005-0000-0000-0000CB2D0000}"/>
    <cellStyle name="40% - Ênfase1 25 31 2" xfId="11715" xr:uid="{00000000-0005-0000-0000-0000CC2D0000}"/>
    <cellStyle name="40% - Ênfase1 25 32" xfId="11716" xr:uid="{00000000-0005-0000-0000-0000CD2D0000}"/>
    <cellStyle name="40% - Ênfase1 25 32 2" xfId="11717" xr:uid="{00000000-0005-0000-0000-0000CE2D0000}"/>
    <cellStyle name="40% - Ênfase1 25 33" xfId="11718" xr:uid="{00000000-0005-0000-0000-0000CF2D0000}"/>
    <cellStyle name="40% - Ênfase1 25 33 2" xfId="11719" xr:uid="{00000000-0005-0000-0000-0000D02D0000}"/>
    <cellStyle name="40% - Ênfase1 25 34" xfId="11720" xr:uid="{00000000-0005-0000-0000-0000D12D0000}"/>
    <cellStyle name="40% - Ênfase1 25 34 2" xfId="11721" xr:uid="{00000000-0005-0000-0000-0000D22D0000}"/>
    <cellStyle name="40% - Ênfase1 25 35" xfId="11722" xr:uid="{00000000-0005-0000-0000-0000D32D0000}"/>
    <cellStyle name="40% - Ênfase1 25 35 2" xfId="11723" xr:uid="{00000000-0005-0000-0000-0000D42D0000}"/>
    <cellStyle name="40% - Ênfase1 25 36" xfId="11724" xr:uid="{00000000-0005-0000-0000-0000D52D0000}"/>
    <cellStyle name="40% - Ênfase1 25 36 2" xfId="11725" xr:uid="{00000000-0005-0000-0000-0000D62D0000}"/>
    <cellStyle name="40% - Ênfase1 25 37" xfId="11726" xr:uid="{00000000-0005-0000-0000-0000D72D0000}"/>
    <cellStyle name="40% - Ênfase1 25 37 2" xfId="11727" xr:uid="{00000000-0005-0000-0000-0000D82D0000}"/>
    <cellStyle name="40% - Ênfase1 25 38" xfId="11728" xr:uid="{00000000-0005-0000-0000-0000D92D0000}"/>
    <cellStyle name="40% - Ênfase1 25 38 2" xfId="11729" xr:uid="{00000000-0005-0000-0000-0000DA2D0000}"/>
    <cellStyle name="40% - Ênfase1 25 39" xfId="11730" xr:uid="{00000000-0005-0000-0000-0000DB2D0000}"/>
    <cellStyle name="40% - Ênfase1 25 39 2" xfId="11731" xr:uid="{00000000-0005-0000-0000-0000DC2D0000}"/>
    <cellStyle name="40% - Ênfase1 25 4" xfId="11732" xr:uid="{00000000-0005-0000-0000-0000DD2D0000}"/>
    <cellStyle name="40% - Ênfase1 25 4 2" xfId="11733" xr:uid="{00000000-0005-0000-0000-0000DE2D0000}"/>
    <cellStyle name="40% - Ênfase1 25 40" xfId="11734" xr:uid="{00000000-0005-0000-0000-0000DF2D0000}"/>
    <cellStyle name="40% - Ênfase1 25 40 2" xfId="11735" xr:uid="{00000000-0005-0000-0000-0000E02D0000}"/>
    <cellStyle name="40% - Ênfase1 25 41" xfId="11736" xr:uid="{00000000-0005-0000-0000-0000E12D0000}"/>
    <cellStyle name="40% - Ênfase1 25 41 2" xfId="11737" xr:uid="{00000000-0005-0000-0000-0000E22D0000}"/>
    <cellStyle name="40% - Ênfase1 25 42" xfId="11738" xr:uid="{00000000-0005-0000-0000-0000E32D0000}"/>
    <cellStyle name="40% - Ênfase1 25 42 2" xfId="11739" xr:uid="{00000000-0005-0000-0000-0000E42D0000}"/>
    <cellStyle name="40% - Ênfase1 25 43" xfId="11740" xr:uid="{00000000-0005-0000-0000-0000E52D0000}"/>
    <cellStyle name="40% - Ênfase1 25 43 2" xfId="11741" xr:uid="{00000000-0005-0000-0000-0000E62D0000}"/>
    <cellStyle name="40% - Ênfase1 25 44" xfId="11742" xr:uid="{00000000-0005-0000-0000-0000E72D0000}"/>
    <cellStyle name="40% - Ênfase1 25 44 2" xfId="11743" xr:uid="{00000000-0005-0000-0000-0000E82D0000}"/>
    <cellStyle name="40% - Ênfase1 25 45" xfId="11744" xr:uid="{00000000-0005-0000-0000-0000E92D0000}"/>
    <cellStyle name="40% - Ênfase1 25 45 2" xfId="11745" xr:uid="{00000000-0005-0000-0000-0000EA2D0000}"/>
    <cellStyle name="40% - Ênfase1 25 46" xfId="11746" xr:uid="{00000000-0005-0000-0000-0000EB2D0000}"/>
    <cellStyle name="40% - Ênfase1 25 46 2" xfId="11747" xr:uid="{00000000-0005-0000-0000-0000EC2D0000}"/>
    <cellStyle name="40% - Ênfase1 25 47" xfId="11748" xr:uid="{00000000-0005-0000-0000-0000ED2D0000}"/>
    <cellStyle name="40% - Ênfase1 25 47 2" xfId="11749" xr:uid="{00000000-0005-0000-0000-0000EE2D0000}"/>
    <cellStyle name="40% - Ênfase1 25 48" xfId="11750" xr:uid="{00000000-0005-0000-0000-0000EF2D0000}"/>
    <cellStyle name="40% - Ênfase1 25 48 2" xfId="11751" xr:uid="{00000000-0005-0000-0000-0000F02D0000}"/>
    <cellStyle name="40% - Ênfase1 25 49" xfId="11752" xr:uid="{00000000-0005-0000-0000-0000F12D0000}"/>
    <cellStyle name="40% - Ênfase1 25 49 2" xfId="11753" xr:uid="{00000000-0005-0000-0000-0000F22D0000}"/>
    <cellStyle name="40% - Ênfase1 25 5" xfId="11754" xr:uid="{00000000-0005-0000-0000-0000F32D0000}"/>
    <cellStyle name="40% - Ênfase1 25 5 2" xfId="11755" xr:uid="{00000000-0005-0000-0000-0000F42D0000}"/>
    <cellStyle name="40% - Ênfase1 25 50" xfId="11756" xr:uid="{00000000-0005-0000-0000-0000F52D0000}"/>
    <cellStyle name="40% - Ênfase1 25 51" xfId="11757" xr:uid="{00000000-0005-0000-0000-0000F62D0000}"/>
    <cellStyle name="40% - Ênfase1 25 6" xfId="11758" xr:uid="{00000000-0005-0000-0000-0000F72D0000}"/>
    <cellStyle name="40% - Ênfase1 25 6 2" xfId="11759" xr:uid="{00000000-0005-0000-0000-0000F82D0000}"/>
    <cellStyle name="40% - Ênfase1 25 7" xfId="11760" xr:uid="{00000000-0005-0000-0000-0000F92D0000}"/>
    <cellStyle name="40% - Ênfase1 25 7 2" xfId="11761" xr:uid="{00000000-0005-0000-0000-0000FA2D0000}"/>
    <cellStyle name="40% - Ênfase1 25 8" xfId="11762" xr:uid="{00000000-0005-0000-0000-0000FB2D0000}"/>
    <cellStyle name="40% - Ênfase1 25 8 2" xfId="11763" xr:uid="{00000000-0005-0000-0000-0000FC2D0000}"/>
    <cellStyle name="40% - Ênfase1 25 9" xfId="11764" xr:uid="{00000000-0005-0000-0000-0000FD2D0000}"/>
    <cellStyle name="40% - Ênfase1 25 9 2" xfId="11765" xr:uid="{00000000-0005-0000-0000-0000FE2D0000}"/>
    <cellStyle name="40% - Ênfase1 26" xfId="11766" xr:uid="{00000000-0005-0000-0000-0000FF2D0000}"/>
    <cellStyle name="40% - Ênfase1 26 10" xfId="11767" xr:uid="{00000000-0005-0000-0000-0000002E0000}"/>
    <cellStyle name="40% - Ênfase1 26 10 2" xfId="11768" xr:uid="{00000000-0005-0000-0000-0000012E0000}"/>
    <cellStyle name="40% - Ênfase1 26 11" xfId="11769" xr:uid="{00000000-0005-0000-0000-0000022E0000}"/>
    <cellStyle name="40% - Ênfase1 26 11 2" xfId="11770" xr:uid="{00000000-0005-0000-0000-0000032E0000}"/>
    <cellStyle name="40% - Ênfase1 26 12" xfId="11771" xr:uid="{00000000-0005-0000-0000-0000042E0000}"/>
    <cellStyle name="40% - Ênfase1 26 12 2" xfId="11772" xr:uid="{00000000-0005-0000-0000-0000052E0000}"/>
    <cellStyle name="40% - Ênfase1 26 13" xfId="11773" xr:uid="{00000000-0005-0000-0000-0000062E0000}"/>
    <cellStyle name="40% - Ênfase1 26 13 2" xfId="11774" xr:uid="{00000000-0005-0000-0000-0000072E0000}"/>
    <cellStyle name="40% - Ênfase1 26 14" xfId="11775" xr:uid="{00000000-0005-0000-0000-0000082E0000}"/>
    <cellStyle name="40% - Ênfase1 26 14 2" xfId="11776" xr:uid="{00000000-0005-0000-0000-0000092E0000}"/>
    <cellStyle name="40% - Ênfase1 26 15" xfId="11777" xr:uid="{00000000-0005-0000-0000-00000A2E0000}"/>
    <cellStyle name="40% - Ênfase1 26 15 2" xfId="11778" xr:uid="{00000000-0005-0000-0000-00000B2E0000}"/>
    <cellStyle name="40% - Ênfase1 26 16" xfId="11779" xr:uid="{00000000-0005-0000-0000-00000C2E0000}"/>
    <cellStyle name="40% - Ênfase1 26 16 2" xfId="11780" xr:uid="{00000000-0005-0000-0000-00000D2E0000}"/>
    <cellStyle name="40% - Ênfase1 26 17" xfId="11781" xr:uid="{00000000-0005-0000-0000-00000E2E0000}"/>
    <cellStyle name="40% - Ênfase1 26 17 2" xfId="11782" xr:uid="{00000000-0005-0000-0000-00000F2E0000}"/>
    <cellStyle name="40% - Ênfase1 26 18" xfId="11783" xr:uid="{00000000-0005-0000-0000-0000102E0000}"/>
    <cellStyle name="40% - Ênfase1 26 18 2" xfId="11784" xr:uid="{00000000-0005-0000-0000-0000112E0000}"/>
    <cellStyle name="40% - Ênfase1 26 19" xfId="11785" xr:uid="{00000000-0005-0000-0000-0000122E0000}"/>
    <cellStyle name="40% - Ênfase1 26 19 2" xfId="11786" xr:uid="{00000000-0005-0000-0000-0000132E0000}"/>
    <cellStyle name="40% - Ênfase1 26 2" xfId="11787" xr:uid="{00000000-0005-0000-0000-0000142E0000}"/>
    <cellStyle name="40% - Ênfase1 26 2 2" xfId="11788" xr:uid="{00000000-0005-0000-0000-0000152E0000}"/>
    <cellStyle name="40% - Ênfase1 26 20" xfId="11789" xr:uid="{00000000-0005-0000-0000-0000162E0000}"/>
    <cellStyle name="40% - Ênfase1 26 20 2" xfId="11790" xr:uid="{00000000-0005-0000-0000-0000172E0000}"/>
    <cellStyle name="40% - Ênfase1 26 21" xfId="11791" xr:uid="{00000000-0005-0000-0000-0000182E0000}"/>
    <cellStyle name="40% - Ênfase1 26 21 2" xfId="11792" xr:uid="{00000000-0005-0000-0000-0000192E0000}"/>
    <cellStyle name="40% - Ênfase1 26 22" xfId="11793" xr:uid="{00000000-0005-0000-0000-00001A2E0000}"/>
    <cellStyle name="40% - Ênfase1 26 22 2" xfId="11794" xr:uid="{00000000-0005-0000-0000-00001B2E0000}"/>
    <cellStyle name="40% - Ênfase1 26 23" xfId="11795" xr:uid="{00000000-0005-0000-0000-00001C2E0000}"/>
    <cellStyle name="40% - Ênfase1 26 23 2" xfId="11796" xr:uid="{00000000-0005-0000-0000-00001D2E0000}"/>
    <cellStyle name="40% - Ênfase1 26 24" xfId="11797" xr:uid="{00000000-0005-0000-0000-00001E2E0000}"/>
    <cellStyle name="40% - Ênfase1 26 24 2" xfId="11798" xr:uid="{00000000-0005-0000-0000-00001F2E0000}"/>
    <cellStyle name="40% - Ênfase1 26 25" xfId="11799" xr:uid="{00000000-0005-0000-0000-0000202E0000}"/>
    <cellStyle name="40% - Ênfase1 26 25 2" xfId="11800" xr:uid="{00000000-0005-0000-0000-0000212E0000}"/>
    <cellStyle name="40% - Ênfase1 26 26" xfId="11801" xr:uid="{00000000-0005-0000-0000-0000222E0000}"/>
    <cellStyle name="40% - Ênfase1 26 26 2" xfId="11802" xr:uid="{00000000-0005-0000-0000-0000232E0000}"/>
    <cellStyle name="40% - Ênfase1 26 27" xfId="11803" xr:uid="{00000000-0005-0000-0000-0000242E0000}"/>
    <cellStyle name="40% - Ênfase1 26 27 2" xfId="11804" xr:uid="{00000000-0005-0000-0000-0000252E0000}"/>
    <cellStyle name="40% - Ênfase1 26 28" xfId="11805" xr:uid="{00000000-0005-0000-0000-0000262E0000}"/>
    <cellStyle name="40% - Ênfase1 26 28 2" xfId="11806" xr:uid="{00000000-0005-0000-0000-0000272E0000}"/>
    <cellStyle name="40% - Ênfase1 26 29" xfId="11807" xr:uid="{00000000-0005-0000-0000-0000282E0000}"/>
    <cellStyle name="40% - Ênfase1 26 29 2" xfId="11808" xr:uid="{00000000-0005-0000-0000-0000292E0000}"/>
    <cellStyle name="40% - Ênfase1 26 3" xfId="11809" xr:uid="{00000000-0005-0000-0000-00002A2E0000}"/>
    <cellStyle name="40% - Ênfase1 26 3 2" xfId="11810" xr:uid="{00000000-0005-0000-0000-00002B2E0000}"/>
    <cellStyle name="40% - Ênfase1 26 30" xfId="11811" xr:uid="{00000000-0005-0000-0000-00002C2E0000}"/>
    <cellStyle name="40% - Ênfase1 26 30 2" xfId="11812" xr:uid="{00000000-0005-0000-0000-00002D2E0000}"/>
    <cellStyle name="40% - Ênfase1 26 31" xfId="11813" xr:uid="{00000000-0005-0000-0000-00002E2E0000}"/>
    <cellStyle name="40% - Ênfase1 26 31 2" xfId="11814" xr:uid="{00000000-0005-0000-0000-00002F2E0000}"/>
    <cellStyle name="40% - Ênfase1 26 32" xfId="11815" xr:uid="{00000000-0005-0000-0000-0000302E0000}"/>
    <cellStyle name="40% - Ênfase1 26 32 2" xfId="11816" xr:uid="{00000000-0005-0000-0000-0000312E0000}"/>
    <cellStyle name="40% - Ênfase1 26 33" xfId="11817" xr:uid="{00000000-0005-0000-0000-0000322E0000}"/>
    <cellStyle name="40% - Ênfase1 26 33 2" xfId="11818" xr:uid="{00000000-0005-0000-0000-0000332E0000}"/>
    <cellStyle name="40% - Ênfase1 26 34" xfId="11819" xr:uid="{00000000-0005-0000-0000-0000342E0000}"/>
    <cellStyle name="40% - Ênfase1 26 34 2" xfId="11820" xr:uid="{00000000-0005-0000-0000-0000352E0000}"/>
    <cellStyle name="40% - Ênfase1 26 35" xfId="11821" xr:uid="{00000000-0005-0000-0000-0000362E0000}"/>
    <cellStyle name="40% - Ênfase1 26 35 2" xfId="11822" xr:uid="{00000000-0005-0000-0000-0000372E0000}"/>
    <cellStyle name="40% - Ênfase1 26 36" xfId="11823" xr:uid="{00000000-0005-0000-0000-0000382E0000}"/>
    <cellStyle name="40% - Ênfase1 26 36 2" xfId="11824" xr:uid="{00000000-0005-0000-0000-0000392E0000}"/>
    <cellStyle name="40% - Ênfase1 26 37" xfId="11825" xr:uid="{00000000-0005-0000-0000-00003A2E0000}"/>
    <cellStyle name="40% - Ênfase1 26 37 2" xfId="11826" xr:uid="{00000000-0005-0000-0000-00003B2E0000}"/>
    <cellStyle name="40% - Ênfase1 26 38" xfId="11827" xr:uid="{00000000-0005-0000-0000-00003C2E0000}"/>
    <cellStyle name="40% - Ênfase1 26 38 2" xfId="11828" xr:uid="{00000000-0005-0000-0000-00003D2E0000}"/>
    <cellStyle name="40% - Ênfase1 26 39" xfId="11829" xr:uid="{00000000-0005-0000-0000-00003E2E0000}"/>
    <cellStyle name="40% - Ênfase1 26 39 2" xfId="11830" xr:uid="{00000000-0005-0000-0000-00003F2E0000}"/>
    <cellStyle name="40% - Ênfase1 26 4" xfId="11831" xr:uid="{00000000-0005-0000-0000-0000402E0000}"/>
    <cellStyle name="40% - Ênfase1 26 4 2" xfId="11832" xr:uid="{00000000-0005-0000-0000-0000412E0000}"/>
    <cellStyle name="40% - Ênfase1 26 40" xfId="11833" xr:uid="{00000000-0005-0000-0000-0000422E0000}"/>
    <cellStyle name="40% - Ênfase1 26 40 2" xfId="11834" xr:uid="{00000000-0005-0000-0000-0000432E0000}"/>
    <cellStyle name="40% - Ênfase1 26 41" xfId="11835" xr:uid="{00000000-0005-0000-0000-0000442E0000}"/>
    <cellStyle name="40% - Ênfase1 26 41 2" xfId="11836" xr:uid="{00000000-0005-0000-0000-0000452E0000}"/>
    <cellStyle name="40% - Ênfase1 26 42" xfId="11837" xr:uid="{00000000-0005-0000-0000-0000462E0000}"/>
    <cellStyle name="40% - Ênfase1 26 42 2" xfId="11838" xr:uid="{00000000-0005-0000-0000-0000472E0000}"/>
    <cellStyle name="40% - Ênfase1 26 43" xfId="11839" xr:uid="{00000000-0005-0000-0000-0000482E0000}"/>
    <cellStyle name="40% - Ênfase1 26 43 2" xfId="11840" xr:uid="{00000000-0005-0000-0000-0000492E0000}"/>
    <cellStyle name="40% - Ênfase1 26 44" xfId="11841" xr:uid="{00000000-0005-0000-0000-00004A2E0000}"/>
    <cellStyle name="40% - Ênfase1 26 44 2" xfId="11842" xr:uid="{00000000-0005-0000-0000-00004B2E0000}"/>
    <cellStyle name="40% - Ênfase1 26 45" xfId="11843" xr:uid="{00000000-0005-0000-0000-00004C2E0000}"/>
    <cellStyle name="40% - Ênfase1 26 45 2" xfId="11844" xr:uid="{00000000-0005-0000-0000-00004D2E0000}"/>
    <cellStyle name="40% - Ênfase1 26 46" xfId="11845" xr:uid="{00000000-0005-0000-0000-00004E2E0000}"/>
    <cellStyle name="40% - Ênfase1 26 46 2" xfId="11846" xr:uid="{00000000-0005-0000-0000-00004F2E0000}"/>
    <cellStyle name="40% - Ênfase1 26 47" xfId="11847" xr:uid="{00000000-0005-0000-0000-0000502E0000}"/>
    <cellStyle name="40% - Ênfase1 26 47 2" xfId="11848" xr:uid="{00000000-0005-0000-0000-0000512E0000}"/>
    <cellStyle name="40% - Ênfase1 26 48" xfId="11849" xr:uid="{00000000-0005-0000-0000-0000522E0000}"/>
    <cellStyle name="40% - Ênfase1 26 48 2" xfId="11850" xr:uid="{00000000-0005-0000-0000-0000532E0000}"/>
    <cellStyle name="40% - Ênfase1 26 49" xfId="11851" xr:uid="{00000000-0005-0000-0000-0000542E0000}"/>
    <cellStyle name="40% - Ênfase1 26 49 2" xfId="11852" xr:uid="{00000000-0005-0000-0000-0000552E0000}"/>
    <cellStyle name="40% - Ênfase1 26 5" xfId="11853" xr:uid="{00000000-0005-0000-0000-0000562E0000}"/>
    <cellStyle name="40% - Ênfase1 26 5 2" xfId="11854" xr:uid="{00000000-0005-0000-0000-0000572E0000}"/>
    <cellStyle name="40% - Ênfase1 26 50" xfId="11855" xr:uid="{00000000-0005-0000-0000-0000582E0000}"/>
    <cellStyle name="40% - Ênfase1 26 51" xfId="11856" xr:uid="{00000000-0005-0000-0000-0000592E0000}"/>
    <cellStyle name="40% - Ênfase1 26 6" xfId="11857" xr:uid="{00000000-0005-0000-0000-00005A2E0000}"/>
    <cellStyle name="40% - Ênfase1 26 6 2" xfId="11858" xr:uid="{00000000-0005-0000-0000-00005B2E0000}"/>
    <cellStyle name="40% - Ênfase1 26 7" xfId="11859" xr:uid="{00000000-0005-0000-0000-00005C2E0000}"/>
    <cellStyle name="40% - Ênfase1 26 7 2" xfId="11860" xr:uid="{00000000-0005-0000-0000-00005D2E0000}"/>
    <cellStyle name="40% - Ênfase1 26 8" xfId="11861" xr:uid="{00000000-0005-0000-0000-00005E2E0000}"/>
    <cellStyle name="40% - Ênfase1 26 8 2" xfId="11862" xr:uid="{00000000-0005-0000-0000-00005F2E0000}"/>
    <cellStyle name="40% - Ênfase1 26 9" xfId="11863" xr:uid="{00000000-0005-0000-0000-0000602E0000}"/>
    <cellStyle name="40% - Ênfase1 26 9 2" xfId="11864" xr:uid="{00000000-0005-0000-0000-0000612E0000}"/>
    <cellStyle name="40% - Ênfase1 27" xfId="11865" xr:uid="{00000000-0005-0000-0000-0000622E0000}"/>
    <cellStyle name="40% - Ênfase1 27 10" xfId="11866" xr:uid="{00000000-0005-0000-0000-0000632E0000}"/>
    <cellStyle name="40% - Ênfase1 27 10 2" xfId="11867" xr:uid="{00000000-0005-0000-0000-0000642E0000}"/>
    <cellStyle name="40% - Ênfase1 27 11" xfId="11868" xr:uid="{00000000-0005-0000-0000-0000652E0000}"/>
    <cellStyle name="40% - Ênfase1 27 11 2" xfId="11869" xr:uid="{00000000-0005-0000-0000-0000662E0000}"/>
    <cellStyle name="40% - Ênfase1 27 12" xfId="11870" xr:uid="{00000000-0005-0000-0000-0000672E0000}"/>
    <cellStyle name="40% - Ênfase1 27 12 2" xfId="11871" xr:uid="{00000000-0005-0000-0000-0000682E0000}"/>
    <cellStyle name="40% - Ênfase1 27 13" xfId="11872" xr:uid="{00000000-0005-0000-0000-0000692E0000}"/>
    <cellStyle name="40% - Ênfase1 27 13 2" xfId="11873" xr:uid="{00000000-0005-0000-0000-00006A2E0000}"/>
    <cellStyle name="40% - Ênfase1 27 14" xfId="11874" xr:uid="{00000000-0005-0000-0000-00006B2E0000}"/>
    <cellStyle name="40% - Ênfase1 27 14 2" xfId="11875" xr:uid="{00000000-0005-0000-0000-00006C2E0000}"/>
    <cellStyle name="40% - Ênfase1 27 15" xfId="11876" xr:uid="{00000000-0005-0000-0000-00006D2E0000}"/>
    <cellStyle name="40% - Ênfase1 27 15 2" xfId="11877" xr:uid="{00000000-0005-0000-0000-00006E2E0000}"/>
    <cellStyle name="40% - Ênfase1 27 16" xfId="11878" xr:uid="{00000000-0005-0000-0000-00006F2E0000}"/>
    <cellStyle name="40% - Ênfase1 27 16 2" xfId="11879" xr:uid="{00000000-0005-0000-0000-0000702E0000}"/>
    <cellStyle name="40% - Ênfase1 27 17" xfId="11880" xr:uid="{00000000-0005-0000-0000-0000712E0000}"/>
    <cellStyle name="40% - Ênfase1 27 17 2" xfId="11881" xr:uid="{00000000-0005-0000-0000-0000722E0000}"/>
    <cellStyle name="40% - Ênfase1 27 18" xfId="11882" xr:uid="{00000000-0005-0000-0000-0000732E0000}"/>
    <cellStyle name="40% - Ênfase1 27 18 2" xfId="11883" xr:uid="{00000000-0005-0000-0000-0000742E0000}"/>
    <cellStyle name="40% - Ênfase1 27 19" xfId="11884" xr:uid="{00000000-0005-0000-0000-0000752E0000}"/>
    <cellStyle name="40% - Ênfase1 27 19 2" xfId="11885" xr:uid="{00000000-0005-0000-0000-0000762E0000}"/>
    <cellStyle name="40% - Ênfase1 27 2" xfId="11886" xr:uid="{00000000-0005-0000-0000-0000772E0000}"/>
    <cellStyle name="40% - Ênfase1 27 2 2" xfId="11887" xr:uid="{00000000-0005-0000-0000-0000782E0000}"/>
    <cellStyle name="40% - Ênfase1 27 20" xfId="11888" xr:uid="{00000000-0005-0000-0000-0000792E0000}"/>
    <cellStyle name="40% - Ênfase1 27 20 2" xfId="11889" xr:uid="{00000000-0005-0000-0000-00007A2E0000}"/>
    <cellStyle name="40% - Ênfase1 27 21" xfId="11890" xr:uid="{00000000-0005-0000-0000-00007B2E0000}"/>
    <cellStyle name="40% - Ênfase1 27 21 2" xfId="11891" xr:uid="{00000000-0005-0000-0000-00007C2E0000}"/>
    <cellStyle name="40% - Ênfase1 27 22" xfId="11892" xr:uid="{00000000-0005-0000-0000-00007D2E0000}"/>
    <cellStyle name="40% - Ênfase1 27 22 2" xfId="11893" xr:uid="{00000000-0005-0000-0000-00007E2E0000}"/>
    <cellStyle name="40% - Ênfase1 27 23" xfId="11894" xr:uid="{00000000-0005-0000-0000-00007F2E0000}"/>
    <cellStyle name="40% - Ênfase1 27 23 2" xfId="11895" xr:uid="{00000000-0005-0000-0000-0000802E0000}"/>
    <cellStyle name="40% - Ênfase1 27 24" xfId="11896" xr:uid="{00000000-0005-0000-0000-0000812E0000}"/>
    <cellStyle name="40% - Ênfase1 27 24 2" xfId="11897" xr:uid="{00000000-0005-0000-0000-0000822E0000}"/>
    <cellStyle name="40% - Ênfase1 27 25" xfId="11898" xr:uid="{00000000-0005-0000-0000-0000832E0000}"/>
    <cellStyle name="40% - Ênfase1 27 25 2" xfId="11899" xr:uid="{00000000-0005-0000-0000-0000842E0000}"/>
    <cellStyle name="40% - Ênfase1 27 26" xfId="11900" xr:uid="{00000000-0005-0000-0000-0000852E0000}"/>
    <cellStyle name="40% - Ênfase1 27 26 2" xfId="11901" xr:uid="{00000000-0005-0000-0000-0000862E0000}"/>
    <cellStyle name="40% - Ênfase1 27 27" xfId="11902" xr:uid="{00000000-0005-0000-0000-0000872E0000}"/>
    <cellStyle name="40% - Ênfase1 27 27 2" xfId="11903" xr:uid="{00000000-0005-0000-0000-0000882E0000}"/>
    <cellStyle name="40% - Ênfase1 27 28" xfId="11904" xr:uid="{00000000-0005-0000-0000-0000892E0000}"/>
    <cellStyle name="40% - Ênfase1 27 28 2" xfId="11905" xr:uid="{00000000-0005-0000-0000-00008A2E0000}"/>
    <cellStyle name="40% - Ênfase1 27 29" xfId="11906" xr:uid="{00000000-0005-0000-0000-00008B2E0000}"/>
    <cellStyle name="40% - Ênfase1 27 29 2" xfId="11907" xr:uid="{00000000-0005-0000-0000-00008C2E0000}"/>
    <cellStyle name="40% - Ênfase1 27 3" xfId="11908" xr:uid="{00000000-0005-0000-0000-00008D2E0000}"/>
    <cellStyle name="40% - Ênfase1 27 3 2" xfId="11909" xr:uid="{00000000-0005-0000-0000-00008E2E0000}"/>
    <cellStyle name="40% - Ênfase1 27 30" xfId="11910" xr:uid="{00000000-0005-0000-0000-00008F2E0000}"/>
    <cellStyle name="40% - Ênfase1 27 30 2" xfId="11911" xr:uid="{00000000-0005-0000-0000-0000902E0000}"/>
    <cellStyle name="40% - Ênfase1 27 31" xfId="11912" xr:uid="{00000000-0005-0000-0000-0000912E0000}"/>
    <cellStyle name="40% - Ênfase1 27 31 2" xfId="11913" xr:uid="{00000000-0005-0000-0000-0000922E0000}"/>
    <cellStyle name="40% - Ênfase1 27 32" xfId="11914" xr:uid="{00000000-0005-0000-0000-0000932E0000}"/>
    <cellStyle name="40% - Ênfase1 27 32 2" xfId="11915" xr:uid="{00000000-0005-0000-0000-0000942E0000}"/>
    <cellStyle name="40% - Ênfase1 27 33" xfId="11916" xr:uid="{00000000-0005-0000-0000-0000952E0000}"/>
    <cellStyle name="40% - Ênfase1 27 33 2" xfId="11917" xr:uid="{00000000-0005-0000-0000-0000962E0000}"/>
    <cellStyle name="40% - Ênfase1 27 34" xfId="11918" xr:uid="{00000000-0005-0000-0000-0000972E0000}"/>
    <cellStyle name="40% - Ênfase1 27 34 2" xfId="11919" xr:uid="{00000000-0005-0000-0000-0000982E0000}"/>
    <cellStyle name="40% - Ênfase1 27 35" xfId="11920" xr:uid="{00000000-0005-0000-0000-0000992E0000}"/>
    <cellStyle name="40% - Ênfase1 27 35 2" xfId="11921" xr:uid="{00000000-0005-0000-0000-00009A2E0000}"/>
    <cellStyle name="40% - Ênfase1 27 36" xfId="11922" xr:uid="{00000000-0005-0000-0000-00009B2E0000}"/>
    <cellStyle name="40% - Ênfase1 27 36 2" xfId="11923" xr:uid="{00000000-0005-0000-0000-00009C2E0000}"/>
    <cellStyle name="40% - Ênfase1 27 37" xfId="11924" xr:uid="{00000000-0005-0000-0000-00009D2E0000}"/>
    <cellStyle name="40% - Ênfase1 27 37 2" xfId="11925" xr:uid="{00000000-0005-0000-0000-00009E2E0000}"/>
    <cellStyle name="40% - Ênfase1 27 38" xfId="11926" xr:uid="{00000000-0005-0000-0000-00009F2E0000}"/>
    <cellStyle name="40% - Ênfase1 27 38 2" xfId="11927" xr:uid="{00000000-0005-0000-0000-0000A02E0000}"/>
    <cellStyle name="40% - Ênfase1 27 39" xfId="11928" xr:uid="{00000000-0005-0000-0000-0000A12E0000}"/>
    <cellStyle name="40% - Ênfase1 27 39 2" xfId="11929" xr:uid="{00000000-0005-0000-0000-0000A22E0000}"/>
    <cellStyle name="40% - Ênfase1 27 4" xfId="11930" xr:uid="{00000000-0005-0000-0000-0000A32E0000}"/>
    <cellStyle name="40% - Ênfase1 27 4 2" xfId="11931" xr:uid="{00000000-0005-0000-0000-0000A42E0000}"/>
    <cellStyle name="40% - Ênfase1 27 40" xfId="11932" xr:uid="{00000000-0005-0000-0000-0000A52E0000}"/>
    <cellStyle name="40% - Ênfase1 27 40 2" xfId="11933" xr:uid="{00000000-0005-0000-0000-0000A62E0000}"/>
    <cellStyle name="40% - Ênfase1 27 41" xfId="11934" xr:uid="{00000000-0005-0000-0000-0000A72E0000}"/>
    <cellStyle name="40% - Ênfase1 27 41 2" xfId="11935" xr:uid="{00000000-0005-0000-0000-0000A82E0000}"/>
    <cellStyle name="40% - Ênfase1 27 42" xfId="11936" xr:uid="{00000000-0005-0000-0000-0000A92E0000}"/>
    <cellStyle name="40% - Ênfase1 27 42 2" xfId="11937" xr:uid="{00000000-0005-0000-0000-0000AA2E0000}"/>
    <cellStyle name="40% - Ênfase1 27 43" xfId="11938" xr:uid="{00000000-0005-0000-0000-0000AB2E0000}"/>
    <cellStyle name="40% - Ênfase1 27 43 2" xfId="11939" xr:uid="{00000000-0005-0000-0000-0000AC2E0000}"/>
    <cellStyle name="40% - Ênfase1 27 44" xfId="11940" xr:uid="{00000000-0005-0000-0000-0000AD2E0000}"/>
    <cellStyle name="40% - Ênfase1 27 44 2" xfId="11941" xr:uid="{00000000-0005-0000-0000-0000AE2E0000}"/>
    <cellStyle name="40% - Ênfase1 27 45" xfId="11942" xr:uid="{00000000-0005-0000-0000-0000AF2E0000}"/>
    <cellStyle name="40% - Ênfase1 27 45 2" xfId="11943" xr:uid="{00000000-0005-0000-0000-0000B02E0000}"/>
    <cellStyle name="40% - Ênfase1 27 46" xfId="11944" xr:uid="{00000000-0005-0000-0000-0000B12E0000}"/>
    <cellStyle name="40% - Ênfase1 27 46 2" xfId="11945" xr:uid="{00000000-0005-0000-0000-0000B22E0000}"/>
    <cellStyle name="40% - Ênfase1 27 47" xfId="11946" xr:uid="{00000000-0005-0000-0000-0000B32E0000}"/>
    <cellStyle name="40% - Ênfase1 27 47 2" xfId="11947" xr:uid="{00000000-0005-0000-0000-0000B42E0000}"/>
    <cellStyle name="40% - Ênfase1 27 48" xfId="11948" xr:uid="{00000000-0005-0000-0000-0000B52E0000}"/>
    <cellStyle name="40% - Ênfase1 27 48 2" xfId="11949" xr:uid="{00000000-0005-0000-0000-0000B62E0000}"/>
    <cellStyle name="40% - Ênfase1 27 49" xfId="11950" xr:uid="{00000000-0005-0000-0000-0000B72E0000}"/>
    <cellStyle name="40% - Ênfase1 27 49 2" xfId="11951" xr:uid="{00000000-0005-0000-0000-0000B82E0000}"/>
    <cellStyle name="40% - Ênfase1 27 5" xfId="11952" xr:uid="{00000000-0005-0000-0000-0000B92E0000}"/>
    <cellStyle name="40% - Ênfase1 27 5 2" xfId="11953" xr:uid="{00000000-0005-0000-0000-0000BA2E0000}"/>
    <cellStyle name="40% - Ênfase1 27 50" xfId="11954" xr:uid="{00000000-0005-0000-0000-0000BB2E0000}"/>
    <cellStyle name="40% - Ênfase1 27 51" xfId="11955" xr:uid="{00000000-0005-0000-0000-0000BC2E0000}"/>
    <cellStyle name="40% - Ênfase1 27 6" xfId="11956" xr:uid="{00000000-0005-0000-0000-0000BD2E0000}"/>
    <cellStyle name="40% - Ênfase1 27 6 2" xfId="11957" xr:uid="{00000000-0005-0000-0000-0000BE2E0000}"/>
    <cellStyle name="40% - Ênfase1 27 7" xfId="11958" xr:uid="{00000000-0005-0000-0000-0000BF2E0000}"/>
    <cellStyle name="40% - Ênfase1 27 7 2" xfId="11959" xr:uid="{00000000-0005-0000-0000-0000C02E0000}"/>
    <cellStyle name="40% - Ênfase1 27 8" xfId="11960" xr:uid="{00000000-0005-0000-0000-0000C12E0000}"/>
    <cellStyle name="40% - Ênfase1 27 8 2" xfId="11961" xr:uid="{00000000-0005-0000-0000-0000C22E0000}"/>
    <cellStyle name="40% - Ênfase1 27 9" xfId="11962" xr:uid="{00000000-0005-0000-0000-0000C32E0000}"/>
    <cellStyle name="40% - Ênfase1 27 9 2" xfId="11963" xr:uid="{00000000-0005-0000-0000-0000C42E0000}"/>
    <cellStyle name="40% - Ênfase1 28" xfId="11964" xr:uid="{00000000-0005-0000-0000-0000C52E0000}"/>
    <cellStyle name="40% - Ênfase1 28 10" xfId="11965" xr:uid="{00000000-0005-0000-0000-0000C62E0000}"/>
    <cellStyle name="40% - Ênfase1 28 10 2" xfId="11966" xr:uid="{00000000-0005-0000-0000-0000C72E0000}"/>
    <cellStyle name="40% - Ênfase1 28 11" xfId="11967" xr:uid="{00000000-0005-0000-0000-0000C82E0000}"/>
    <cellStyle name="40% - Ênfase1 28 11 2" xfId="11968" xr:uid="{00000000-0005-0000-0000-0000C92E0000}"/>
    <cellStyle name="40% - Ênfase1 28 12" xfId="11969" xr:uid="{00000000-0005-0000-0000-0000CA2E0000}"/>
    <cellStyle name="40% - Ênfase1 28 12 2" xfId="11970" xr:uid="{00000000-0005-0000-0000-0000CB2E0000}"/>
    <cellStyle name="40% - Ênfase1 28 13" xfId="11971" xr:uid="{00000000-0005-0000-0000-0000CC2E0000}"/>
    <cellStyle name="40% - Ênfase1 28 13 2" xfId="11972" xr:uid="{00000000-0005-0000-0000-0000CD2E0000}"/>
    <cellStyle name="40% - Ênfase1 28 14" xfId="11973" xr:uid="{00000000-0005-0000-0000-0000CE2E0000}"/>
    <cellStyle name="40% - Ênfase1 28 14 2" xfId="11974" xr:uid="{00000000-0005-0000-0000-0000CF2E0000}"/>
    <cellStyle name="40% - Ênfase1 28 15" xfId="11975" xr:uid="{00000000-0005-0000-0000-0000D02E0000}"/>
    <cellStyle name="40% - Ênfase1 28 15 2" xfId="11976" xr:uid="{00000000-0005-0000-0000-0000D12E0000}"/>
    <cellStyle name="40% - Ênfase1 28 16" xfId="11977" xr:uid="{00000000-0005-0000-0000-0000D22E0000}"/>
    <cellStyle name="40% - Ênfase1 28 16 2" xfId="11978" xr:uid="{00000000-0005-0000-0000-0000D32E0000}"/>
    <cellStyle name="40% - Ênfase1 28 17" xfId="11979" xr:uid="{00000000-0005-0000-0000-0000D42E0000}"/>
    <cellStyle name="40% - Ênfase1 28 17 2" xfId="11980" xr:uid="{00000000-0005-0000-0000-0000D52E0000}"/>
    <cellStyle name="40% - Ênfase1 28 18" xfId="11981" xr:uid="{00000000-0005-0000-0000-0000D62E0000}"/>
    <cellStyle name="40% - Ênfase1 28 18 2" xfId="11982" xr:uid="{00000000-0005-0000-0000-0000D72E0000}"/>
    <cellStyle name="40% - Ênfase1 28 19" xfId="11983" xr:uid="{00000000-0005-0000-0000-0000D82E0000}"/>
    <cellStyle name="40% - Ênfase1 28 19 2" xfId="11984" xr:uid="{00000000-0005-0000-0000-0000D92E0000}"/>
    <cellStyle name="40% - Ênfase1 28 2" xfId="11985" xr:uid="{00000000-0005-0000-0000-0000DA2E0000}"/>
    <cellStyle name="40% - Ênfase1 28 2 2" xfId="11986" xr:uid="{00000000-0005-0000-0000-0000DB2E0000}"/>
    <cellStyle name="40% - Ênfase1 28 20" xfId="11987" xr:uid="{00000000-0005-0000-0000-0000DC2E0000}"/>
    <cellStyle name="40% - Ênfase1 28 20 2" xfId="11988" xr:uid="{00000000-0005-0000-0000-0000DD2E0000}"/>
    <cellStyle name="40% - Ênfase1 28 21" xfId="11989" xr:uid="{00000000-0005-0000-0000-0000DE2E0000}"/>
    <cellStyle name="40% - Ênfase1 28 21 2" xfId="11990" xr:uid="{00000000-0005-0000-0000-0000DF2E0000}"/>
    <cellStyle name="40% - Ênfase1 28 22" xfId="11991" xr:uid="{00000000-0005-0000-0000-0000E02E0000}"/>
    <cellStyle name="40% - Ênfase1 28 22 2" xfId="11992" xr:uid="{00000000-0005-0000-0000-0000E12E0000}"/>
    <cellStyle name="40% - Ênfase1 28 23" xfId="11993" xr:uid="{00000000-0005-0000-0000-0000E22E0000}"/>
    <cellStyle name="40% - Ênfase1 28 23 2" xfId="11994" xr:uid="{00000000-0005-0000-0000-0000E32E0000}"/>
    <cellStyle name="40% - Ênfase1 28 24" xfId="11995" xr:uid="{00000000-0005-0000-0000-0000E42E0000}"/>
    <cellStyle name="40% - Ênfase1 28 24 2" xfId="11996" xr:uid="{00000000-0005-0000-0000-0000E52E0000}"/>
    <cellStyle name="40% - Ênfase1 28 25" xfId="11997" xr:uid="{00000000-0005-0000-0000-0000E62E0000}"/>
    <cellStyle name="40% - Ênfase1 28 25 2" xfId="11998" xr:uid="{00000000-0005-0000-0000-0000E72E0000}"/>
    <cellStyle name="40% - Ênfase1 28 26" xfId="11999" xr:uid="{00000000-0005-0000-0000-0000E82E0000}"/>
    <cellStyle name="40% - Ênfase1 28 26 2" xfId="12000" xr:uid="{00000000-0005-0000-0000-0000E92E0000}"/>
    <cellStyle name="40% - Ênfase1 28 27" xfId="12001" xr:uid="{00000000-0005-0000-0000-0000EA2E0000}"/>
    <cellStyle name="40% - Ênfase1 28 27 2" xfId="12002" xr:uid="{00000000-0005-0000-0000-0000EB2E0000}"/>
    <cellStyle name="40% - Ênfase1 28 28" xfId="12003" xr:uid="{00000000-0005-0000-0000-0000EC2E0000}"/>
    <cellStyle name="40% - Ênfase1 28 28 2" xfId="12004" xr:uid="{00000000-0005-0000-0000-0000ED2E0000}"/>
    <cellStyle name="40% - Ênfase1 28 29" xfId="12005" xr:uid="{00000000-0005-0000-0000-0000EE2E0000}"/>
    <cellStyle name="40% - Ênfase1 28 29 2" xfId="12006" xr:uid="{00000000-0005-0000-0000-0000EF2E0000}"/>
    <cellStyle name="40% - Ênfase1 28 3" xfId="12007" xr:uid="{00000000-0005-0000-0000-0000F02E0000}"/>
    <cellStyle name="40% - Ênfase1 28 3 2" xfId="12008" xr:uid="{00000000-0005-0000-0000-0000F12E0000}"/>
    <cellStyle name="40% - Ênfase1 28 30" xfId="12009" xr:uid="{00000000-0005-0000-0000-0000F22E0000}"/>
    <cellStyle name="40% - Ênfase1 28 30 2" xfId="12010" xr:uid="{00000000-0005-0000-0000-0000F32E0000}"/>
    <cellStyle name="40% - Ênfase1 28 31" xfId="12011" xr:uid="{00000000-0005-0000-0000-0000F42E0000}"/>
    <cellStyle name="40% - Ênfase1 28 31 2" xfId="12012" xr:uid="{00000000-0005-0000-0000-0000F52E0000}"/>
    <cellStyle name="40% - Ênfase1 28 32" xfId="12013" xr:uid="{00000000-0005-0000-0000-0000F62E0000}"/>
    <cellStyle name="40% - Ênfase1 28 32 2" xfId="12014" xr:uid="{00000000-0005-0000-0000-0000F72E0000}"/>
    <cellStyle name="40% - Ênfase1 28 33" xfId="12015" xr:uid="{00000000-0005-0000-0000-0000F82E0000}"/>
    <cellStyle name="40% - Ênfase1 28 33 2" xfId="12016" xr:uid="{00000000-0005-0000-0000-0000F92E0000}"/>
    <cellStyle name="40% - Ênfase1 28 34" xfId="12017" xr:uid="{00000000-0005-0000-0000-0000FA2E0000}"/>
    <cellStyle name="40% - Ênfase1 28 34 2" xfId="12018" xr:uid="{00000000-0005-0000-0000-0000FB2E0000}"/>
    <cellStyle name="40% - Ênfase1 28 35" xfId="12019" xr:uid="{00000000-0005-0000-0000-0000FC2E0000}"/>
    <cellStyle name="40% - Ênfase1 28 35 2" xfId="12020" xr:uid="{00000000-0005-0000-0000-0000FD2E0000}"/>
    <cellStyle name="40% - Ênfase1 28 36" xfId="12021" xr:uid="{00000000-0005-0000-0000-0000FE2E0000}"/>
    <cellStyle name="40% - Ênfase1 28 36 2" xfId="12022" xr:uid="{00000000-0005-0000-0000-0000FF2E0000}"/>
    <cellStyle name="40% - Ênfase1 28 37" xfId="12023" xr:uid="{00000000-0005-0000-0000-0000002F0000}"/>
    <cellStyle name="40% - Ênfase1 28 37 2" xfId="12024" xr:uid="{00000000-0005-0000-0000-0000012F0000}"/>
    <cellStyle name="40% - Ênfase1 28 38" xfId="12025" xr:uid="{00000000-0005-0000-0000-0000022F0000}"/>
    <cellStyle name="40% - Ênfase1 28 38 2" xfId="12026" xr:uid="{00000000-0005-0000-0000-0000032F0000}"/>
    <cellStyle name="40% - Ênfase1 28 39" xfId="12027" xr:uid="{00000000-0005-0000-0000-0000042F0000}"/>
    <cellStyle name="40% - Ênfase1 28 39 2" xfId="12028" xr:uid="{00000000-0005-0000-0000-0000052F0000}"/>
    <cellStyle name="40% - Ênfase1 28 4" xfId="12029" xr:uid="{00000000-0005-0000-0000-0000062F0000}"/>
    <cellStyle name="40% - Ênfase1 28 4 2" xfId="12030" xr:uid="{00000000-0005-0000-0000-0000072F0000}"/>
    <cellStyle name="40% - Ênfase1 28 40" xfId="12031" xr:uid="{00000000-0005-0000-0000-0000082F0000}"/>
    <cellStyle name="40% - Ênfase1 28 40 2" xfId="12032" xr:uid="{00000000-0005-0000-0000-0000092F0000}"/>
    <cellStyle name="40% - Ênfase1 28 41" xfId="12033" xr:uid="{00000000-0005-0000-0000-00000A2F0000}"/>
    <cellStyle name="40% - Ênfase1 28 41 2" xfId="12034" xr:uid="{00000000-0005-0000-0000-00000B2F0000}"/>
    <cellStyle name="40% - Ênfase1 28 42" xfId="12035" xr:uid="{00000000-0005-0000-0000-00000C2F0000}"/>
    <cellStyle name="40% - Ênfase1 28 42 2" xfId="12036" xr:uid="{00000000-0005-0000-0000-00000D2F0000}"/>
    <cellStyle name="40% - Ênfase1 28 43" xfId="12037" xr:uid="{00000000-0005-0000-0000-00000E2F0000}"/>
    <cellStyle name="40% - Ênfase1 28 43 2" xfId="12038" xr:uid="{00000000-0005-0000-0000-00000F2F0000}"/>
    <cellStyle name="40% - Ênfase1 28 44" xfId="12039" xr:uid="{00000000-0005-0000-0000-0000102F0000}"/>
    <cellStyle name="40% - Ênfase1 28 44 2" xfId="12040" xr:uid="{00000000-0005-0000-0000-0000112F0000}"/>
    <cellStyle name="40% - Ênfase1 28 45" xfId="12041" xr:uid="{00000000-0005-0000-0000-0000122F0000}"/>
    <cellStyle name="40% - Ênfase1 28 45 2" xfId="12042" xr:uid="{00000000-0005-0000-0000-0000132F0000}"/>
    <cellStyle name="40% - Ênfase1 28 46" xfId="12043" xr:uid="{00000000-0005-0000-0000-0000142F0000}"/>
    <cellStyle name="40% - Ênfase1 28 46 2" xfId="12044" xr:uid="{00000000-0005-0000-0000-0000152F0000}"/>
    <cellStyle name="40% - Ênfase1 28 47" xfId="12045" xr:uid="{00000000-0005-0000-0000-0000162F0000}"/>
    <cellStyle name="40% - Ênfase1 28 47 2" xfId="12046" xr:uid="{00000000-0005-0000-0000-0000172F0000}"/>
    <cellStyle name="40% - Ênfase1 28 48" xfId="12047" xr:uid="{00000000-0005-0000-0000-0000182F0000}"/>
    <cellStyle name="40% - Ênfase1 28 48 2" xfId="12048" xr:uid="{00000000-0005-0000-0000-0000192F0000}"/>
    <cellStyle name="40% - Ênfase1 28 49" xfId="12049" xr:uid="{00000000-0005-0000-0000-00001A2F0000}"/>
    <cellStyle name="40% - Ênfase1 28 49 2" xfId="12050" xr:uid="{00000000-0005-0000-0000-00001B2F0000}"/>
    <cellStyle name="40% - Ênfase1 28 5" xfId="12051" xr:uid="{00000000-0005-0000-0000-00001C2F0000}"/>
    <cellStyle name="40% - Ênfase1 28 5 2" xfId="12052" xr:uid="{00000000-0005-0000-0000-00001D2F0000}"/>
    <cellStyle name="40% - Ênfase1 28 50" xfId="12053" xr:uid="{00000000-0005-0000-0000-00001E2F0000}"/>
    <cellStyle name="40% - Ênfase1 28 51" xfId="12054" xr:uid="{00000000-0005-0000-0000-00001F2F0000}"/>
    <cellStyle name="40% - Ênfase1 28 6" xfId="12055" xr:uid="{00000000-0005-0000-0000-0000202F0000}"/>
    <cellStyle name="40% - Ênfase1 28 6 2" xfId="12056" xr:uid="{00000000-0005-0000-0000-0000212F0000}"/>
    <cellStyle name="40% - Ênfase1 28 7" xfId="12057" xr:uid="{00000000-0005-0000-0000-0000222F0000}"/>
    <cellStyle name="40% - Ênfase1 28 7 2" xfId="12058" xr:uid="{00000000-0005-0000-0000-0000232F0000}"/>
    <cellStyle name="40% - Ênfase1 28 8" xfId="12059" xr:uid="{00000000-0005-0000-0000-0000242F0000}"/>
    <cellStyle name="40% - Ênfase1 28 8 2" xfId="12060" xr:uid="{00000000-0005-0000-0000-0000252F0000}"/>
    <cellStyle name="40% - Ênfase1 28 9" xfId="12061" xr:uid="{00000000-0005-0000-0000-0000262F0000}"/>
    <cellStyle name="40% - Ênfase1 28 9 2" xfId="12062" xr:uid="{00000000-0005-0000-0000-0000272F0000}"/>
    <cellStyle name="40% - Ênfase1 29" xfId="12063" xr:uid="{00000000-0005-0000-0000-0000282F0000}"/>
    <cellStyle name="40% - Ênfase1 29 10" xfId="12064" xr:uid="{00000000-0005-0000-0000-0000292F0000}"/>
    <cellStyle name="40% - Ênfase1 29 10 2" xfId="12065" xr:uid="{00000000-0005-0000-0000-00002A2F0000}"/>
    <cellStyle name="40% - Ênfase1 29 11" xfId="12066" xr:uid="{00000000-0005-0000-0000-00002B2F0000}"/>
    <cellStyle name="40% - Ênfase1 29 11 2" xfId="12067" xr:uid="{00000000-0005-0000-0000-00002C2F0000}"/>
    <cellStyle name="40% - Ênfase1 29 12" xfId="12068" xr:uid="{00000000-0005-0000-0000-00002D2F0000}"/>
    <cellStyle name="40% - Ênfase1 29 12 2" xfId="12069" xr:uid="{00000000-0005-0000-0000-00002E2F0000}"/>
    <cellStyle name="40% - Ênfase1 29 13" xfId="12070" xr:uid="{00000000-0005-0000-0000-00002F2F0000}"/>
    <cellStyle name="40% - Ênfase1 29 13 2" xfId="12071" xr:uid="{00000000-0005-0000-0000-0000302F0000}"/>
    <cellStyle name="40% - Ênfase1 29 14" xfId="12072" xr:uid="{00000000-0005-0000-0000-0000312F0000}"/>
    <cellStyle name="40% - Ênfase1 29 14 2" xfId="12073" xr:uid="{00000000-0005-0000-0000-0000322F0000}"/>
    <cellStyle name="40% - Ênfase1 29 15" xfId="12074" xr:uid="{00000000-0005-0000-0000-0000332F0000}"/>
    <cellStyle name="40% - Ênfase1 29 15 2" xfId="12075" xr:uid="{00000000-0005-0000-0000-0000342F0000}"/>
    <cellStyle name="40% - Ênfase1 29 16" xfId="12076" xr:uid="{00000000-0005-0000-0000-0000352F0000}"/>
    <cellStyle name="40% - Ênfase1 29 16 2" xfId="12077" xr:uid="{00000000-0005-0000-0000-0000362F0000}"/>
    <cellStyle name="40% - Ênfase1 29 17" xfId="12078" xr:uid="{00000000-0005-0000-0000-0000372F0000}"/>
    <cellStyle name="40% - Ênfase1 29 17 2" xfId="12079" xr:uid="{00000000-0005-0000-0000-0000382F0000}"/>
    <cellStyle name="40% - Ênfase1 29 18" xfId="12080" xr:uid="{00000000-0005-0000-0000-0000392F0000}"/>
    <cellStyle name="40% - Ênfase1 29 18 2" xfId="12081" xr:uid="{00000000-0005-0000-0000-00003A2F0000}"/>
    <cellStyle name="40% - Ênfase1 29 19" xfId="12082" xr:uid="{00000000-0005-0000-0000-00003B2F0000}"/>
    <cellStyle name="40% - Ênfase1 29 19 2" xfId="12083" xr:uid="{00000000-0005-0000-0000-00003C2F0000}"/>
    <cellStyle name="40% - Ênfase1 29 2" xfId="12084" xr:uid="{00000000-0005-0000-0000-00003D2F0000}"/>
    <cellStyle name="40% - Ênfase1 29 2 2" xfId="12085" xr:uid="{00000000-0005-0000-0000-00003E2F0000}"/>
    <cellStyle name="40% - Ênfase1 29 20" xfId="12086" xr:uid="{00000000-0005-0000-0000-00003F2F0000}"/>
    <cellStyle name="40% - Ênfase1 29 20 2" xfId="12087" xr:uid="{00000000-0005-0000-0000-0000402F0000}"/>
    <cellStyle name="40% - Ênfase1 29 21" xfId="12088" xr:uid="{00000000-0005-0000-0000-0000412F0000}"/>
    <cellStyle name="40% - Ênfase1 29 21 2" xfId="12089" xr:uid="{00000000-0005-0000-0000-0000422F0000}"/>
    <cellStyle name="40% - Ênfase1 29 22" xfId="12090" xr:uid="{00000000-0005-0000-0000-0000432F0000}"/>
    <cellStyle name="40% - Ênfase1 29 22 2" xfId="12091" xr:uid="{00000000-0005-0000-0000-0000442F0000}"/>
    <cellStyle name="40% - Ênfase1 29 23" xfId="12092" xr:uid="{00000000-0005-0000-0000-0000452F0000}"/>
    <cellStyle name="40% - Ênfase1 29 23 2" xfId="12093" xr:uid="{00000000-0005-0000-0000-0000462F0000}"/>
    <cellStyle name="40% - Ênfase1 29 24" xfId="12094" xr:uid="{00000000-0005-0000-0000-0000472F0000}"/>
    <cellStyle name="40% - Ênfase1 29 24 2" xfId="12095" xr:uid="{00000000-0005-0000-0000-0000482F0000}"/>
    <cellStyle name="40% - Ênfase1 29 25" xfId="12096" xr:uid="{00000000-0005-0000-0000-0000492F0000}"/>
    <cellStyle name="40% - Ênfase1 29 25 2" xfId="12097" xr:uid="{00000000-0005-0000-0000-00004A2F0000}"/>
    <cellStyle name="40% - Ênfase1 29 26" xfId="12098" xr:uid="{00000000-0005-0000-0000-00004B2F0000}"/>
    <cellStyle name="40% - Ênfase1 29 26 2" xfId="12099" xr:uid="{00000000-0005-0000-0000-00004C2F0000}"/>
    <cellStyle name="40% - Ênfase1 29 27" xfId="12100" xr:uid="{00000000-0005-0000-0000-00004D2F0000}"/>
    <cellStyle name="40% - Ênfase1 29 27 2" xfId="12101" xr:uid="{00000000-0005-0000-0000-00004E2F0000}"/>
    <cellStyle name="40% - Ênfase1 29 28" xfId="12102" xr:uid="{00000000-0005-0000-0000-00004F2F0000}"/>
    <cellStyle name="40% - Ênfase1 29 28 2" xfId="12103" xr:uid="{00000000-0005-0000-0000-0000502F0000}"/>
    <cellStyle name="40% - Ênfase1 29 29" xfId="12104" xr:uid="{00000000-0005-0000-0000-0000512F0000}"/>
    <cellStyle name="40% - Ênfase1 29 29 2" xfId="12105" xr:uid="{00000000-0005-0000-0000-0000522F0000}"/>
    <cellStyle name="40% - Ênfase1 29 3" xfId="12106" xr:uid="{00000000-0005-0000-0000-0000532F0000}"/>
    <cellStyle name="40% - Ênfase1 29 3 2" xfId="12107" xr:uid="{00000000-0005-0000-0000-0000542F0000}"/>
    <cellStyle name="40% - Ênfase1 29 30" xfId="12108" xr:uid="{00000000-0005-0000-0000-0000552F0000}"/>
    <cellStyle name="40% - Ênfase1 29 30 2" xfId="12109" xr:uid="{00000000-0005-0000-0000-0000562F0000}"/>
    <cellStyle name="40% - Ênfase1 29 31" xfId="12110" xr:uid="{00000000-0005-0000-0000-0000572F0000}"/>
    <cellStyle name="40% - Ênfase1 29 31 2" xfId="12111" xr:uid="{00000000-0005-0000-0000-0000582F0000}"/>
    <cellStyle name="40% - Ênfase1 29 32" xfId="12112" xr:uid="{00000000-0005-0000-0000-0000592F0000}"/>
    <cellStyle name="40% - Ênfase1 29 32 2" xfId="12113" xr:uid="{00000000-0005-0000-0000-00005A2F0000}"/>
    <cellStyle name="40% - Ênfase1 29 33" xfId="12114" xr:uid="{00000000-0005-0000-0000-00005B2F0000}"/>
    <cellStyle name="40% - Ênfase1 29 33 2" xfId="12115" xr:uid="{00000000-0005-0000-0000-00005C2F0000}"/>
    <cellStyle name="40% - Ênfase1 29 34" xfId="12116" xr:uid="{00000000-0005-0000-0000-00005D2F0000}"/>
    <cellStyle name="40% - Ênfase1 29 34 2" xfId="12117" xr:uid="{00000000-0005-0000-0000-00005E2F0000}"/>
    <cellStyle name="40% - Ênfase1 29 35" xfId="12118" xr:uid="{00000000-0005-0000-0000-00005F2F0000}"/>
    <cellStyle name="40% - Ênfase1 29 35 2" xfId="12119" xr:uid="{00000000-0005-0000-0000-0000602F0000}"/>
    <cellStyle name="40% - Ênfase1 29 36" xfId="12120" xr:uid="{00000000-0005-0000-0000-0000612F0000}"/>
    <cellStyle name="40% - Ênfase1 29 36 2" xfId="12121" xr:uid="{00000000-0005-0000-0000-0000622F0000}"/>
    <cellStyle name="40% - Ênfase1 29 37" xfId="12122" xr:uid="{00000000-0005-0000-0000-0000632F0000}"/>
    <cellStyle name="40% - Ênfase1 29 37 2" xfId="12123" xr:uid="{00000000-0005-0000-0000-0000642F0000}"/>
    <cellStyle name="40% - Ênfase1 29 38" xfId="12124" xr:uid="{00000000-0005-0000-0000-0000652F0000}"/>
    <cellStyle name="40% - Ênfase1 29 38 2" xfId="12125" xr:uid="{00000000-0005-0000-0000-0000662F0000}"/>
    <cellStyle name="40% - Ênfase1 29 39" xfId="12126" xr:uid="{00000000-0005-0000-0000-0000672F0000}"/>
    <cellStyle name="40% - Ênfase1 29 39 2" xfId="12127" xr:uid="{00000000-0005-0000-0000-0000682F0000}"/>
    <cellStyle name="40% - Ênfase1 29 4" xfId="12128" xr:uid="{00000000-0005-0000-0000-0000692F0000}"/>
    <cellStyle name="40% - Ênfase1 29 4 2" xfId="12129" xr:uid="{00000000-0005-0000-0000-00006A2F0000}"/>
    <cellStyle name="40% - Ênfase1 29 40" xfId="12130" xr:uid="{00000000-0005-0000-0000-00006B2F0000}"/>
    <cellStyle name="40% - Ênfase1 29 40 2" xfId="12131" xr:uid="{00000000-0005-0000-0000-00006C2F0000}"/>
    <cellStyle name="40% - Ênfase1 29 41" xfId="12132" xr:uid="{00000000-0005-0000-0000-00006D2F0000}"/>
    <cellStyle name="40% - Ênfase1 29 41 2" xfId="12133" xr:uid="{00000000-0005-0000-0000-00006E2F0000}"/>
    <cellStyle name="40% - Ênfase1 29 42" xfId="12134" xr:uid="{00000000-0005-0000-0000-00006F2F0000}"/>
    <cellStyle name="40% - Ênfase1 29 42 2" xfId="12135" xr:uid="{00000000-0005-0000-0000-0000702F0000}"/>
    <cellStyle name="40% - Ênfase1 29 43" xfId="12136" xr:uid="{00000000-0005-0000-0000-0000712F0000}"/>
    <cellStyle name="40% - Ênfase1 29 43 2" xfId="12137" xr:uid="{00000000-0005-0000-0000-0000722F0000}"/>
    <cellStyle name="40% - Ênfase1 29 44" xfId="12138" xr:uid="{00000000-0005-0000-0000-0000732F0000}"/>
    <cellStyle name="40% - Ênfase1 29 44 2" xfId="12139" xr:uid="{00000000-0005-0000-0000-0000742F0000}"/>
    <cellStyle name="40% - Ênfase1 29 45" xfId="12140" xr:uid="{00000000-0005-0000-0000-0000752F0000}"/>
    <cellStyle name="40% - Ênfase1 29 45 2" xfId="12141" xr:uid="{00000000-0005-0000-0000-0000762F0000}"/>
    <cellStyle name="40% - Ênfase1 29 46" xfId="12142" xr:uid="{00000000-0005-0000-0000-0000772F0000}"/>
    <cellStyle name="40% - Ênfase1 29 46 2" xfId="12143" xr:uid="{00000000-0005-0000-0000-0000782F0000}"/>
    <cellStyle name="40% - Ênfase1 29 47" xfId="12144" xr:uid="{00000000-0005-0000-0000-0000792F0000}"/>
    <cellStyle name="40% - Ênfase1 29 47 2" xfId="12145" xr:uid="{00000000-0005-0000-0000-00007A2F0000}"/>
    <cellStyle name="40% - Ênfase1 29 48" xfId="12146" xr:uid="{00000000-0005-0000-0000-00007B2F0000}"/>
    <cellStyle name="40% - Ênfase1 29 48 2" xfId="12147" xr:uid="{00000000-0005-0000-0000-00007C2F0000}"/>
    <cellStyle name="40% - Ênfase1 29 49" xfId="12148" xr:uid="{00000000-0005-0000-0000-00007D2F0000}"/>
    <cellStyle name="40% - Ênfase1 29 49 2" xfId="12149" xr:uid="{00000000-0005-0000-0000-00007E2F0000}"/>
    <cellStyle name="40% - Ênfase1 29 5" xfId="12150" xr:uid="{00000000-0005-0000-0000-00007F2F0000}"/>
    <cellStyle name="40% - Ênfase1 29 5 2" xfId="12151" xr:uid="{00000000-0005-0000-0000-0000802F0000}"/>
    <cellStyle name="40% - Ênfase1 29 50" xfId="12152" xr:uid="{00000000-0005-0000-0000-0000812F0000}"/>
    <cellStyle name="40% - Ênfase1 29 51" xfId="12153" xr:uid="{00000000-0005-0000-0000-0000822F0000}"/>
    <cellStyle name="40% - Ênfase1 29 6" xfId="12154" xr:uid="{00000000-0005-0000-0000-0000832F0000}"/>
    <cellStyle name="40% - Ênfase1 29 6 2" xfId="12155" xr:uid="{00000000-0005-0000-0000-0000842F0000}"/>
    <cellStyle name="40% - Ênfase1 29 7" xfId="12156" xr:uid="{00000000-0005-0000-0000-0000852F0000}"/>
    <cellStyle name="40% - Ênfase1 29 7 2" xfId="12157" xr:uid="{00000000-0005-0000-0000-0000862F0000}"/>
    <cellStyle name="40% - Ênfase1 29 8" xfId="12158" xr:uid="{00000000-0005-0000-0000-0000872F0000}"/>
    <cellStyle name="40% - Ênfase1 29 8 2" xfId="12159" xr:uid="{00000000-0005-0000-0000-0000882F0000}"/>
    <cellStyle name="40% - Ênfase1 29 9" xfId="12160" xr:uid="{00000000-0005-0000-0000-0000892F0000}"/>
    <cellStyle name="40% - Ênfase1 29 9 2" xfId="12161" xr:uid="{00000000-0005-0000-0000-00008A2F0000}"/>
    <cellStyle name="40% - Ênfase1 3" xfId="12162" xr:uid="{00000000-0005-0000-0000-00008B2F0000}"/>
    <cellStyle name="40% - Ênfase1 3 2" xfId="12163" xr:uid="{00000000-0005-0000-0000-00008C2F0000}"/>
    <cellStyle name="40% - Ênfase1 3 2 2" xfId="12164" xr:uid="{00000000-0005-0000-0000-00008D2F0000}"/>
    <cellStyle name="40% - Ênfase1 3 3" xfId="12165" xr:uid="{00000000-0005-0000-0000-00008E2F0000}"/>
    <cellStyle name="40% - Ênfase1 3 3 2" xfId="12166" xr:uid="{00000000-0005-0000-0000-00008F2F0000}"/>
    <cellStyle name="40% - Ênfase1 3 4" xfId="12167" xr:uid="{00000000-0005-0000-0000-0000902F0000}"/>
    <cellStyle name="40% - Ênfase1 3 4 2" xfId="12168" xr:uid="{00000000-0005-0000-0000-0000912F0000}"/>
    <cellStyle name="40% - Ênfase1 3 5" xfId="12169" xr:uid="{00000000-0005-0000-0000-0000922F0000}"/>
    <cellStyle name="40% - Ênfase1 30" xfId="12170" xr:uid="{00000000-0005-0000-0000-0000932F0000}"/>
    <cellStyle name="40% - Ênfase1 30 2" xfId="12171" xr:uid="{00000000-0005-0000-0000-0000942F0000}"/>
    <cellStyle name="40% - Ênfase1 30 3" xfId="12172" xr:uid="{00000000-0005-0000-0000-0000952F0000}"/>
    <cellStyle name="40% - Ênfase1 31" xfId="12173" xr:uid="{00000000-0005-0000-0000-0000962F0000}"/>
    <cellStyle name="40% - Ênfase1 31 2" xfId="12174" xr:uid="{00000000-0005-0000-0000-0000972F0000}"/>
    <cellStyle name="40% - Ênfase1 31 3" xfId="12175" xr:uid="{00000000-0005-0000-0000-0000982F0000}"/>
    <cellStyle name="40% - Ênfase1 32" xfId="12176" xr:uid="{00000000-0005-0000-0000-0000992F0000}"/>
    <cellStyle name="40% - Ênfase1 32 2" xfId="12177" xr:uid="{00000000-0005-0000-0000-00009A2F0000}"/>
    <cellStyle name="40% - Ênfase1 32 3" xfId="12178" xr:uid="{00000000-0005-0000-0000-00009B2F0000}"/>
    <cellStyle name="40% - Ênfase1 33" xfId="12179" xr:uid="{00000000-0005-0000-0000-00009C2F0000}"/>
    <cellStyle name="40% - Ênfase1 33 2" xfId="12180" xr:uid="{00000000-0005-0000-0000-00009D2F0000}"/>
    <cellStyle name="40% - Ênfase1 33 3" xfId="12181" xr:uid="{00000000-0005-0000-0000-00009E2F0000}"/>
    <cellStyle name="40% - Ênfase1 34" xfId="12182" xr:uid="{00000000-0005-0000-0000-00009F2F0000}"/>
    <cellStyle name="40% - Ênfase1 34 2" xfId="12183" xr:uid="{00000000-0005-0000-0000-0000A02F0000}"/>
    <cellStyle name="40% - Ênfase1 34 3" xfId="12184" xr:uid="{00000000-0005-0000-0000-0000A12F0000}"/>
    <cellStyle name="40% - Ênfase1 35" xfId="12185" xr:uid="{00000000-0005-0000-0000-0000A22F0000}"/>
    <cellStyle name="40% - Ênfase1 35 2" xfId="12186" xr:uid="{00000000-0005-0000-0000-0000A32F0000}"/>
    <cellStyle name="40% - Ênfase1 35 3" xfId="12187" xr:uid="{00000000-0005-0000-0000-0000A42F0000}"/>
    <cellStyle name="40% - Ênfase1 36" xfId="12188" xr:uid="{00000000-0005-0000-0000-0000A52F0000}"/>
    <cellStyle name="40% - Ênfase1 36 2" xfId="12189" xr:uid="{00000000-0005-0000-0000-0000A62F0000}"/>
    <cellStyle name="40% - Ênfase1 36 3" xfId="12190" xr:uid="{00000000-0005-0000-0000-0000A72F0000}"/>
    <cellStyle name="40% - Ênfase1 37" xfId="12191" xr:uid="{00000000-0005-0000-0000-0000A82F0000}"/>
    <cellStyle name="40% - Ênfase1 37 2" xfId="12192" xr:uid="{00000000-0005-0000-0000-0000A92F0000}"/>
    <cellStyle name="40% - Ênfase1 37 3" xfId="12193" xr:uid="{00000000-0005-0000-0000-0000AA2F0000}"/>
    <cellStyle name="40% - Ênfase1 38" xfId="12194" xr:uid="{00000000-0005-0000-0000-0000AB2F0000}"/>
    <cellStyle name="40% - Ênfase1 38 2" xfId="12195" xr:uid="{00000000-0005-0000-0000-0000AC2F0000}"/>
    <cellStyle name="40% - Ênfase1 38 3" xfId="12196" xr:uid="{00000000-0005-0000-0000-0000AD2F0000}"/>
    <cellStyle name="40% - Ênfase1 39" xfId="12197" xr:uid="{00000000-0005-0000-0000-0000AE2F0000}"/>
    <cellStyle name="40% - Ênfase1 39 2" xfId="12198" xr:uid="{00000000-0005-0000-0000-0000AF2F0000}"/>
    <cellStyle name="40% - Ênfase1 39 3" xfId="12199" xr:uid="{00000000-0005-0000-0000-0000B02F0000}"/>
    <cellStyle name="40% - Ênfase1 4" xfId="12200" xr:uid="{00000000-0005-0000-0000-0000B12F0000}"/>
    <cellStyle name="40% - Ênfase1 4 2" xfId="12201" xr:uid="{00000000-0005-0000-0000-0000B22F0000}"/>
    <cellStyle name="40% - Ênfase1 4 3" xfId="12202" xr:uid="{00000000-0005-0000-0000-0000B32F0000}"/>
    <cellStyle name="40% - Ênfase1 40" xfId="12203" xr:uid="{00000000-0005-0000-0000-0000B42F0000}"/>
    <cellStyle name="40% - Ênfase1 40 2" xfId="12204" xr:uid="{00000000-0005-0000-0000-0000B52F0000}"/>
    <cellStyle name="40% - Ênfase1 40 3" xfId="12205" xr:uid="{00000000-0005-0000-0000-0000B62F0000}"/>
    <cellStyle name="40% - Ênfase1 41" xfId="12206" xr:uid="{00000000-0005-0000-0000-0000B72F0000}"/>
    <cellStyle name="40% - Ênfase1 41 2" xfId="12207" xr:uid="{00000000-0005-0000-0000-0000B82F0000}"/>
    <cellStyle name="40% - Ênfase1 41 3" xfId="12208" xr:uid="{00000000-0005-0000-0000-0000B92F0000}"/>
    <cellStyle name="40% - Ênfase1 42" xfId="12209" xr:uid="{00000000-0005-0000-0000-0000BA2F0000}"/>
    <cellStyle name="40% - Ênfase1 42 2" xfId="12210" xr:uid="{00000000-0005-0000-0000-0000BB2F0000}"/>
    <cellStyle name="40% - Ênfase1 42 3" xfId="12211" xr:uid="{00000000-0005-0000-0000-0000BC2F0000}"/>
    <cellStyle name="40% - Ênfase1 43" xfId="12212" xr:uid="{00000000-0005-0000-0000-0000BD2F0000}"/>
    <cellStyle name="40% - Ênfase1 43 2" xfId="12213" xr:uid="{00000000-0005-0000-0000-0000BE2F0000}"/>
    <cellStyle name="40% - Ênfase1 43 3" xfId="12214" xr:uid="{00000000-0005-0000-0000-0000BF2F0000}"/>
    <cellStyle name="40% - Ênfase1 44" xfId="12215" xr:uid="{00000000-0005-0000-0000-0000C02F0000}"/>
    <cellStyle name="40% - Ênfase1 44 2" xfId="12216" xr:uid="{00000000-0005-0000-0000-0000C12F0000}"/>
    <cellStyle name="40% - Ênfase1 44 3" xfId="12217" xr:uid="{00000000-0005-0000-0000-0000C22F0000}"/>
    <cellStyle name="40% - Ênfase1 45" xfId="12218" xr:uid="{00000000-0005-0000-0000-0000C32F0000}"/>
    <cellStyle name="40% - Ênfase1 45 2" xfId="12219" xr:uid="{00000000-0005-0000-0000-0000C42F0000}"/>
    <cellStyle name="40% - Ênfase1 45 3" xfId="12220" xr:uid="{00000000-0005-0000-0000-0000C52F0000}"/>
    <cellStyle name="40% - Ênfase1 46" xfId="12221" xr:uid="{00000000-0005-0000-0000-0000C62F0000}"/>
    <cellStyle name="40% - Ênfase1 46 2" xfId="12222" xr:uid="{00000000-0005-0000-0000-0000C72F0000}"/>
    <cellStyle name="40% - Ênfase1 47" xfId="12223" xr:uid="{00000000-0005-0000-0000-0000C82F0000}"/>
    <cellStyle name="40% - Ênfase1 47 2" xfId="12224" xr:uid="{00000000-0005-0000-0000-0000C92F0000}"/>
    <cellStyle name="40% - Ênfase1 48" xfId="12225" xr:uid="{00000000-0005-0000-0000-0000CA2F0000}"/>
    <cellStyle name="40% - Ênfase1 48 2" xfId="12226" xr:uid="{00000000-0005-0000-0000-0000CB2F0000}"/>
    <cellStyle name="40% - Ênfase1 49" xfId="12227" xr:uid="{00000000-0005-0000-0000-0000CC2F0000}"/>
    <cellStyle name="40% - Ênfase1 49 2" xfId="12228" xr:uid="{00000000-0005-0000-0000-0000CD2F0000}"/>
    <cellStyle name="40% - Ênfase1 5" xfId="12229" xr:uid="{00000000-0005-0000-0000-0000CE2F0000}"/>
    <cellStyle name="40% - Ênfase1 5 2" xfId="12230" xr:uid="{00000000-0005-0000-0000-0000CF2F0000}"/>
    <cellStyle name="40% - Ênfase1 5 3" xfId="12231" xr:uid="{00000000-0005-0000-0000-0000D02F0000}"/>
    <cellStyle name="40% - Ênfase1 50" xfId="12232" xr:uid="{00000000-0005-0000-0000-0000D12F0000}"/>
    <cellStyle name="40% - Ênfase1 50 2" xfId="12233" xr:uid="{00000000-0005-0000-0000-0000D22F0000}"/>
    <cellStyle name="40% - Ênfase1 51" xfId="12234" xr:uid="{00000000-0005-0000-0000-0000D32F0000}"/>
    <cellStyle name="40% - Ênfase1 51 2" xfId="12235" xr:uid="{00000000-0005-0000-0000-0000D42F0000}"/>
    <cellStyle name="40% - Ênfase1 52" xfId="12236" xr:uid="{00000000-0005-0000-0000-0000D52F0000}"/>
    <cellStyle name="40% - Ênfase1 52 2" xfId="12237" xr:uid="{00000000-0005-0000-0000-0000D62F0000}"/>
    <cellStyle name="40% - Ênfase1 53" xfId="12238" xr:uid="{00000000-0005-0000-0000-0000D72F0000}"/>
    <cellStyle name="40% - Ênfase1 53 2" xfId="12239" xr:uid="{00000000-0005-0000-0000-0000D82F0000}"/>
    <cellStyle name="40% - Ênfase1 54" xfId="12240" xr:uid="{00000000-0005-0000-0000-0000D92F0000}"/>
    <cellStyle name="40% - Ênfase1 54 2" xfId="12241" xr:uid="{00000000-0005-0000-0000-0000DA2F0000}"/>
    <cellStyle name="40% - Ênfase1 55" xfId="12242" xr:uid="{00000000-0005-0000-0000-0000DB2F0000}"/>
    <cellStyle name="40% - Ênfase1 55 2" xfId="12243" xr:uid="{00000000-0005-0000-0000-0000DC2F0000}"/>
    <cellStyle name="40% - Ênfase1 56" xfId="12244" xr:uid="{00000000-0005-0000-0000-0000DD2F0000}"/>
    <cellStyle name="40% - Ênfase1 56 2" xfId="12245" xr:uid="{00000000-0005-0000-0000-0000DE2F0000}"/>
    <cellStyle name="40% - Ênfase1 57" xfId="12246" xr:uid="{00000000-0005-0000-0000-0000DF2F0000}"/>
    <cellStyle name="40% - Ênfase1 57 2" xfId="12247" xr:uid="{00000000-0005-0000-0000-0000E02F0000}"/>
    <cellStyle name="40% - Ênfase1 58" xfId="12248" xr:uid="{00000000-0005-0000-0000-0000E12F0000}"/>
    <cellStyle name="40% - Ênfase1 58 2" xfId="12249" xr:uid="{00000000-0005-0000-0000-0000E22F0000}"/>
    <cellStyle name="40% - Ênfase1 59" xfId="12250" xr:uid="{00000000-0005-0000-0000-0000E32F0000}"/>
    <cellStyle name="40% - Ênfase1 59 2" xfId="12251" xr:uid="{00000000-0005-0000-0000-0000E42F0000}"/>
    <cellStyle name="40% - Ênfase1 6" xfId="12252" xr:uid="{00000000-0005-0000-0000-0000E52F0000}"/>
    <cellStyle name="40% - Ênfase1 6 2" xfId="12253" xr:uid="{00000000-0005-0000-0000-0000E62F0000}"/>
    <cellStyle name="40% - Ênfase1 6 3" xfId="12254" xr:uid="{00000000-0005-0000-0000-0000E72F0000}"/>
    <cellStyle name="40% - Ênfase1 60" xfId="12255" xr:uid="{00000000-0005-0000-0000-0000E82F0000}"/>
    <cellStyle name="40% - Ênfase1 60 2" xfId="12256" xr:uid="{00000000-0005-0000-0000-0000E92F0000}"/>
    <cellStyle name="40% - Ênfase1 61" xfId="12257" xr:uid="{00000000-0005-0000-0000-0000EA2F0000}"/>
    <cellStyle name="40% - Ênfase1 61 2" xfId="12258" xr:uid="{00000000-0005-0000-0000-0000EB2F0000}"/>
    <cellStyle name="40% - Ênfase1 62" xfId="12259" xr:uid="{00000000-0005-0000-0000-0000EC2F0000}"/>
    <cellStyle name="40% - Ênfase1 62 2" xfId="12260" xr:uid="{00000000-0005-0000-0000-0000ED2F0000}"/>
    <cellStyle name="40% - Ênfase1 63" xfId="12261" xr:uid="{00000000-0005-0000-0000-0000EE2F0000}"/>
    <cellStyle name="40% - Ênfase1 63 2" xfId="12262" xr:uid="{00000000-0005-0000-0000-0000EF2F0000}"/>
    <cellStyle name="40% - Ênfase1 64" xfId="12263" xr:uid="{00000000-0005-0000-0000-0000F02F0000}"/>
    <cellStyle name="40% - Ênfase1 64 2" xfId="12264" xr:uid="{00000000-0005-0000-0000-0000F12F0000}"/>
    <cellStyle name="40% - Ênfase1 65" xfId="12265" xr:uid="{00000000-0005-0000-0000-0000F22F0000}"/>
    <cellStyle name="40% - Ênfase1 65 2" xfId="12266" xr:uid="{00000000-0005-0000-0000-0000F32F0000}"/>
    <cellStyle name="40% - Ênfase1 66" xfId="12267" xr:uid="{00000000-0005-0000-0000-0000F42F0000}"/>
    <cellStyle name="40% - Ênfase1 66 2" xfId="12268" xr:uid="{00000000-0005-0000-0000-0000F52F0000}"/>
    <cellStyle name="40% - Ênfase1 67" xfId="12269" xr:uid="{00000000-0005-0000-0000-0000F62F0000}"/>
    <cellStyle name="40% - Ênfase1 67 2" xfId="12270" xr:uid="{00000000-0005-0000-0000-0000F72F0000}"/>
    <cellStyle name="40% - Ênfase1 68" xfId="12271" xr:uid="{00000000-0005-0000-0000-0000F82F0000}"/>
    <cellStyle name="40% - Ênfase1 68 2" xfId="12272" xr:uid="{00000000-0005-0000-0000-0000F92F0000}"/>
    <cellStyle name="40% - Ênfase1 69" xfId="12273" xr:uid="{00000000-0005-0000-0000-0000FA2F0000}"/>
    <cellStyle name="40% - Ênfase1 69 2" xfId="12274" xr:uid="{00000000-0005-0000-0000-0000FB2F0000}"/>
    <cellStyle name="40% - Ênfase1 7" xfId="12275" xr:uid="{00000000-0005-0000-0000-0000FC2F0000}"/>
    <cellStyle name="40% - Ênfase1 7 2" xfId="12276" xr:uid="{00000000-0005-0000-0000-0000FD2F0000}"/>
    <cellStyle name="40% - Ênfase1 7 3" xfId="12277" xr:uid="{00000000-0005-0000-0000-0000FE2F0000}"/>
    <cellStyle name="40% - Ênfase1 70" xfId="12278" xr:uid="{00000000-0005-0000-0000-0000FF2F0000}"/>
    <cellStyle name="40% - Ênfase1 70 2" xfId="12279" xr:uid="{00000000-0005-0000-0000-000000300000}"/>
    <cellStyle name="40% - Ênfase1 71" xfId="12280" xr:uid="{00000000-0005-0000-0000-000001300000}"/>
    <cellStyle name="40% - Ênfase1 71 2" xfId="12281" xr:uid="{00000000-0005-0000-0000-000002300000}"/>
    <cellStyle name="40% - Ênfase1 72" xfId="12282" xr:uid="{00000000-0005-0000-0000-000003300000}"/>
    <cellStyle name="40% - Ênfase1 72 2" xfId="12283" xr:uid="{00000000-0005-0000-0000-000004300000}"/>
    <cellStyle name="40% - Ênfase1 73" xfId="12284" xr:uid="{00000000-0005-0000-0000-000005300000}"/>
    <cellStyle name="40% - Ênfase1 73 2" xfId="12285" xr:uid="{00000000-0005-0000-0000-000006300000}"/>
    <cellStyle name="40% - Ênfase1 74" xfId="12286" xr:uid="{00000000-0005-0000-0000-000007300000}"/>
    <cellStyle name="40% - Ênfase1 74 2" xfId="12287" xr:uid="{00000000-0005-0000-0000-000008300000}"/>
    <cellStyle name="40% - Ênfase1 75" xfId="12288" xr:uid="{00000000-0005-0000-0000-000009300000}"/>
    <cellStyle name="40% - Ênfase1 75 2" xfId="12289" xr:uid="{00000000-0005-0000-0000-00000A300000}"/>
    <cellStyle name="40% - Ênfase1 76" xfId="12290" xr:uid="{00000000-0005-0000-0000-00000B300000}"/>
    <cellStyle name="40% - Ênfase1 76 2" xfId="12291" xr:uid="{00000000-0005-0000-0000-00000C300000}"/>
    <cellStyle name="40% - Ênfase1 77" xfId="12292" xr:uid="{00000000-0005-0000-0000-00000D300000}"/>
    <cellStyle name="40% - Ênfase1 77 2" xfId="12293" xr:uid="{00000000-0005-0000-0000-00000E300000}"/>
    <cellStyle name="40% - Ênfase1 78" xfId="38937" xr:uid="{00000000-0005-0000-0000-00000F300000}"/>
    <cellStyle name="40% - Ênfase1 8" xfId="12294" xr:uid="{00000000-0005-0000-0000-000010300000}"/>
    <cellStyle name="40% - Ênfase1 8 2" xfId="12295" xr:uid="{00000000-0005-0000-0000-000011300000}"/>
    <cellStyle name="40% - Ênfase1 8 3" xfId="12296" xr:uid="{00000000-0005-0000-0000-000012300000}"/>
    <cellStyle name="40% - Ênfase1 9" xfId="12297" xr:uid="{00000000-0005-0000-0000-000013300000}"/>
    <cellStyle name="40% - Ênfase1 9 2" xfId="12298" xr:uid="{00000000-0005-0000-0000-000014300000}"/>
    <cellStyle name="40% - Ênfase1 9 3" xfId="12299" xr:uid="{00000000-0005-0000-0000-000015300000}"/>
    <cellStyle name="40% - Ênfase2 10" xfId="12300" xr:uid="{00000000-0005-0000-0000-000016300000}"/>
    <cellStyle name="40% - Ênfase2 10 2" xfId="12301" xr:uid="{00000000-0005-0000-0000-000017300000}"/>
    <cellStyle name="40% - Ênfase2 10 3" xfId="12302" xr:uid="{00000000-0005-0000-0000-000018300000}"/>
    <cellStyle name="40% - Ênfase2 11" xfId="12303" xr:uid="{00000000-0005-0000-0000-000019300000}"/>
    <cellStyle name="40% - Ênfase2 11 2" xfId="12304" xr:uid="{00000000-0005-0000-0000-00001A300000}"/>
    <cellStyle name="40% - Ênfase2 11 3" xfId="12305" xr:uid="{00000000-0005-0000-0000-00001B300000}"/>
    <cellStyle name="40% - Ênfase2 12" xfId="12306" xr:uid="{00000000-0005-0000-0000-00001C300000}"/>
    <cellStyle name="40% - Ênfase2 12 2" xfId="12307" xr:uid="{00000000-0005-0000-0000-00001D300000}"/>
    <cellStyle name="40% - Ênfase2 12 3" xfId="12308" xr:uid="{00000000-0005-0000-0000-00001E300000}"/>
    <cellStyle name="40% - Ênfase2 13" xfId="12309" xr:uid="{00000000-0005-0000-0000-00001F300000}"/>
    <cellStyle name="40% - Ênfase2 13 2" xfId="12310" xr:uid="{00000000-0005-0000-0000-000020300000}"/>
    <cellStyle name="40% - Ênfase2 13 3" xfId="12311" xr:uid="{00000000-0005-0000-0000-000021300000}"/>
    <cellStyle name="40% - Ênfase2 14" xfId="12312" xr:uid="{00000000-0005-0000-0000-000022300000}"/>
    <cellStyle name="40% - Ênfase2 14 2" xfId="12313" xr:uid="{00000000-0005-0000-0000-000023300000}"/>
    <cellStyle name="40% - Ênfase2 14 3" xfId="12314" xr:uid="{00000000-0005-0000-0000-000024300000}"/>
    <cellStyle name="40% - Ênfase2 15" xfId="12315" xr:uid="{00000000-0005-0000-0000-000025300000}"/>
    <cellStyle name="40% - Ênfase2 15 2" xfId="12316" xr:uid="{00000000-0005-0000-0000-000026300000}"/>
    <cellStyle name="40% - Ênfase2 15 3" xfId="12317" xr:uid="{00000000-0005-0000-0000-000027300000}"/>
    <cellStyle name="40% - Ênfase2 16" xfId="12318" xr:uid="{00000000-0005-0000-0000-000028300000}"/>
    <cellStyle name="40% - Ênfase2 16 10" xfId="12319" xr:uid="{00000000-0005-0000-0000-000029300000}"/>
    <cellStyle name="40% - Ênfase2 16 10 2" xfId="12320" xr:uid="{00000000-0005-0000-0000-00002A300000}"/>
    <cellStyle name="40% - Ênfase2 16 11" xfId="12321" xr:uid="{00000000-0005-0000-0000-00002B300000}"/>
    <cellStyle name="40% - Ênfase2 16 11 2" xfId="12322" xr:uid="{00000000-0005-0000-0000-00002C300000}"/>
    <cellStyle name="40% - Ênfase2 16 12" xfId="12323" xr:uid="{00000000-0005-0000-0000-00002D300000}"/>
    <cellStyle name="40% - Ênfase2 16 12 2" xfId="12324" xr:uid="{00000000-0005-0000-0000-00002E300000}"/>
    <cellStyle name="40% - Ênfase2 16 13" xfId="12325" xr:uid="{00000000-0005-0000-0000-00002F300000}"/>
    <cellStyle name="40% - Ênfase2 16 13 2" xfId="12326" xr:uid="{00000000-0005-0000-0000-000030300000}"/>
    <cellStyle name="40% - Ênfase2 16 14" xfId="12327" xr:uid="{00000000-0005-0000-0000-000031300000}"/>
    <cellStyle name="40% - Ênfase2 16 14 2" xfId="12328" xr:uid="{00000000-0005-0000-0000-000032300000}"/>
    <cellStyle name="40% - Ênfase2 16 15" xfId="12329" xr:uid="{00000000-0005-0000-0000-000033300000}"/>
    <cellStyle name="40% - Ênfase2 16 15 2" xfId="12330" xr:uid="{00000000-0005-0000-0000-000034300000}"/>
    <cellStyle name="40% - Ênfase2 16 16" xfId="12331" xr:uid="{00000000-0005-0000-0000-000035300000}"/>
    <cellStyle name="40% - Ênfase2 16 16 2" xfId="12332" xr:uid="{00000000-0005-0000-0000-000036300000}"/>
    <cellStyle name="40% - Ênfase2 16 17" xfId="12333" xr:uid="{00000000-0005-0000-0000-000037300000}"/>
    <cellStyle name="40% - Ênfase2 16 17 2" xfId="12334" xr:uid="{00000000-0005-0000-0000-000038300000}"/>
    <cellStyle name="40% - Ênfase2 16 18" xfId="12335" xr:uid="{00000000-0005-0000-0000-000039300000}"/>
    <cellStyle name="40% - Ênfase2 16 18 2" xfId="12336" xr:uid="{00000000-0005-0000-0000-00003A300000}"/>
    <cellStyle name="40% - Ênfase2 16 19" xfId="12337" xr:uid="{00000000-0005-0000-0000-00003B300000}"/>
    <cellStyle name="40% - Ênfase2 16 19 2" xfId="12338" xr:uid="{00000000-0005-0000-0000-00003C300000}"/>
    <cellStyle name="40% - Ênfase2 16 2" xfId="12339" xr:uid="{00000000-0005-0000-0000-00003D300000}"/>
    <cellStyle name="40% - Ênfase2 16 2 2" xfId="12340" xr:uid="{00000000-0005-0000-0000-00003E300000}"/>
    <cellStyle name="40% - Ênfase2 16 20" xfId="12341" xr:uid="{00000000-0005-0000-0000-00003F300000}"/>
    <cellStyle name="40% - Ênfase2 16 20 2" xfId="12342" xr:uid="{00000000-0005-0000-0000-000040300000}"/>
    <cellStyle name="40% - Ênfase2 16 21" xfId="12343" xr:uid="{00000000-0005-0000-0000-000041300000}"/>
    <cellStyle name="40% - Ênfase2 16 21 2" xfId="12344" xr:uid="{00000000-0005-0000-0000-000042300000}"/>
    <cellStyle name="40% - Ênfase2 16 22" xfId="12345" xr:uid="{00000000-0005-0000-0000-000043300000}"/>
    <cellStyle name="40% - Ênfase2 16 22 2" xfId="12346" xr:uid="{00000000-0005-0000-0000-000044300000}"/>
    <cellStyle name="40% - Ênfase2 16 23" xfId="12347" xr:uid="{00000000-0005-0000-0000-000045300000}"/>
    <cellStyle name="40% - Ênfase2 16 23 2" xfId="12348" xr:uid="{00000000-0005-0000-0000-000046300000}"/>
    <cellStyle name="40% - Ênfase2 16 24" xfId="12349" xr:uid="{00000000-0005-0000-0000-000047300000}"/>
    <cellStyle name="40% - Ênfase2 16 24 2" xfId="12350" xr:uid="{00000000-0005-0000-0000-000048300000}"/>
    <cellStyle name="40% - Ênfase2 16 25" xfId="12351" xr:uid="{00000000-0005-0000-0000-000049300000}"/>
    <cellStyle name="40% - Ênfase2 16 25 2" xfId="12352" xr:uid="{00000000-0005-0000-0000-00004A300000}"/>
    <cellStyle name="40% - Ênfase2 16 26" xfId="12353" xr:uid="{00000000-0005-0000-0000-00004B300000}"/>
    <cellStyle name="40% - Ênfase2 16 26 2" xfId="12354" xr:uid="{00000000-0005-0000-0000-00004C300000}"/>
    <cellStyle name="40% - Ênfase2 16 27" xfId="12355" xr:uid="{00000000-0005-0000-0000-00004D300000}"/>
    <cellStyle name="40% - Ênfase2 16 27 2" xfId="12356" xr:uid="{00000000-0005-0000-0000-00004E300000}"/>
    <cellStyle name="40% - Ênfase2 16 28" xfId="12357" xr:uid="{00000000-0005-0000-0000-00004F300000}"/>
    <cellStyle name="40% - Ênfase2 16 28 2" xfId="12358" xr:uid="{00000000-0005-0000-0000-000050300000}"/>
    <cellStyle name="40% - Ênfase2 16 29" xfId="12359" xr:uid="{00000000-0005-0000-0000-000051300000}"/>
    <cellStyle name="40% - Ênfase2 16 29 2" xfId="12360" xr:uid="{00000000-0005-0000-0000-000052300000}"/>
    <cellStyle name="40% - Ênfase2 16 3" xfId="12361" xr:uid="{00000000-0005-0000-0000-000053300000}"/>
    <cellStyle name="40% - Ênfase2 16 3 2" xfId="12362" xr:uid="{00000000-0005-0000-0000-000054300000}"/>
    <cellStyle name="40% - Ênfase2 16 30" xfId="12363" xr:uid="{00000000-0005-0000-0000-000055300000}"/>
    <cellStyle name="40% - Ênfase2 16 30 2" xfId="12364" xr:uid="{00000000-0005-0000-0000-000056300000}"/>
    <cellStyle name="40% - Ênfase2 16 31" xfId="12365" xr:uid="{00000000-0005-0000-0000-000057300000}"/>
    <cellStyle name="40% - Ênfase2 16 31 2" xfId="12366" xr:uid="{00000000-0005-0000-0000-000058300000}"/>
    <cellStyle name="40% - Ênfase2 16 32" xfId="12367" xr:uid="{00000000-0005-0000-0000-000059300000}"/>
    <cellStyle name="40% - Ênfase2 16 32 2" xfId="12368" xr:uid="{00000000-0005-0000-0000-00005A300000}"/>
    <cellStyle name="40% - Ênfase2 16 33" xfId="12369" xr:uid="{00000000-0005-0000-0000-00005B300000}"/>
    <cellStyle name="40% - Ênfase2 16 33 2" xfId="12370" xr:uid="{00000000-0005-0000-0000-00005C300000}"/>
    <cellStyle name="40% - Ênfase2 16 34" xfId="12371" xr:uid="{00000000-0005-0000-0000-00005D300000}"/>
    <cellStyle name="40% - Ênfase2 16 34 2" xfId="12372" xr:uid="{00000000-0005-0000-0000-00005E300000}"/>
    <cellStyle name="40% - Ênfase2 16 35" xfId="12373" xr:uid="{00000000-0005-0000-0000-00005F300000}"/>
    <cellStyle name="40% - Ênfase2 16 35 2" xfId="12374" xr:uid="{00000000-0005-0000-0000-000060300000}"/>
    <cellStyle name="40% - Ênfase2 16 36" xfId="12375" xr:uid="{00000000-0005-0000-0000-000061300000}"/>
    <cellStyle name="40% - Ênfase2 16 36 2" xfId="12376" xr:uid="{00000000-0005-0000-0000-000062300000}"/>
    <cellStyle name="40% - Ênfase2 16 37" xfId="12377" xr:uid="{00000000-0005-0000-0000-000063300000}"/>
    <cellStyle name="40% - Ênfase2 16 37 2" xfId="12378" xr:uid="{00000000-0005-0000-0000-000064300000}"/>
    <cellStyle name="40% - Ênfase2 16 38" xfId="12379" xr:uid="{00000000-0005-0000-0000-000065300000}"/>
    <cellStyle name="40% - Ênfase2 16 38 2" xfId="12380" xr:uid="{00000000-0005-0000-0000-000066300000}"/>
    <cellStyle name="40% - Ênfase2 16 39" xfId="12381" xr:uid="{00000000-0005-0000-0000-000067300000}"/>
    <cellStyle name="40% - Ênfase2 16 39 2" xfId="12382" xr:uid="{00000000-0005-0000-0000-000068300000}"/>
    <cellStyle name="40% - Ênfase2 16 4" xfId="12383" xr:uid="{00000000-0005-0000-0000-000069300000}"/>
    <cellStyle name="40% - Ênfase2 16 4 2" xfId="12384" xr:uid="{00000000-0005-0000-0000-00006A300000}"/>
    <cellStyle name="40% - Ênfase2 16 40" xfId="12385" xr:uid="{00000000-0005-0000-0000-00006B300000}"/>
    <cellStyle name="40% - Ênfase2 16 40 2" xfId="12386" xr:uid="{00000000-0005-0000-0000-00006C300000}"/>
    <cellStyle name="40% - Ênfase2 16 41" xfId="12387" xr:uid="{00000000-0005-0000-0000-00006D300000}"/>
    <cellStyle name="40% - Ênfase2 16 41 2" xfId="12388" xr:uid="{00000000-0005-0000-0000-00006E300000}"/>
    <cellStyle name="40% - Ênfase2 16 42" xfId="12389" xr:uid="{00000000-0005-0000-0000-00006F300000}"/>
    <cellStyle name="40% - Ênfase2 16 42 2" xfId="12390" xr:uid="{00000000-0005-0000-0000-000070300000}"/>
    <cellStyle name="40% - Ênfase2 16 43" xfId="12391" xr:uid="{00000000-0005-0000-0000-000071300000}"/>
    <cellStyle name="40% - Ênfase2 16 43 2" xfId="12392" xr:uid="{00000000-0005-0000-0000-000072300000}"/>
    <cellStyle name="40% - Ênfase2 16 44" xfId="12393" xr:uid="{00000000-0005-0000-0000-000073300000}"/>
    <cellStyle name="40% - Ênfase2 16 44 2" xfId="12394" xr:uid="{00000000-0005-0000-0000-000074300000}"/>
    <cellStyle name="40% - Ênfase2 16 45" xfId="12395" xr:uid="{00000000-0005-0000-0000-000075300000}"/>
    <cellStyle name="40% - Ênfase2 16 45 2" xfId="12396" xr:uid="{00000000-0005-0000-0000-000076300000}"/>
    <cellStyle name="40% - Ênfase2 16 46" xfId="12397" xr:uid="{00000000-0005-0000-0000-000077300000}"/>
    <cellStyle name="40% - Ênfase2 16 46 2" xfId="12398" xr:uid="{00000000-0005-0000-0000-000078300000}"/>
    <cellStyle name="40% - Ênfase2 16 47" xfId="12399" xr:uid="{00000000-0005-0000-0000-000079300000}"/>
    <cellStyle name="40% - Ênfase2 16 47 2" xfId="12400" xr:uid="{00000000-0005-0000-0000-00007A300000}"/>
    <cellStyle name="40% - Ênfase2 16 48" xfId="12401" xr:uid="{00000000-0005-0000-0000-00007B300000}"/>
    <cellStyle name="40% - Ênfase2 16 48 2" xfId="12402" xr:uid="{00000000-0005-0000-0000-00007C300000}"/>
    <cellStyle name="40% - Ênfase2 16 49" xfId="12403" xr:uid="{00000000-0005-0000-0000-00007D300000}"/>
    <cellStyle name="40% - Ênfase2 16 49 2" xfId="12404" xr:uid="{00000000-0005-0000-0000-00007E300000}"/>
    <cellStyle name="40% - Ênfase2 16 5" xfId="12405" xr:uid="{00000000-0005-0000-0000-00007F300000}"/>
    <cellStyle name="40% - Ênfase2 16 5 2" xfId="12406" xr:uid="{00000000-0005-0000-0000-000080300000}"/>
    <cellStyle name="40% - Ênfase2 16 50" xfId="12407" xr:uid="{00000000-0005-0000-0000-000081300000}"/>
    <cellStyle name="40% - Ênfase2 16 51" xfId="12408" xr:uid="{00000000-0005-0000-0000-000082300000}"/>
    <cellStyle name="40% - Ênfase2 16 6" xfId="12409" xr:uid="{00000000-0005-0000-0000-000083300000}"/>
    <cellStyle name="40% - Ênfase2 16 6 2" xfId="12410" xr:uid="{00000000-0005-0000-0000-000084300000}"/>
    <cellStyle name="40% - Ênfase2 16 7" xfId="12411" xr:uid="{00000000-0005-0000-0000-000085300000}"/>
    <cellStyle name="40% - Ênfase2 16 7 2" xfId="12412" xr:uid="{00000000-0005-0000-0000-000086300000}"/>
    <cellStyle name="40% - Ênfase2 16 8" xfId="12413" xr:uid="{00000000-0005-0000-0000-000087300000}"/>
    <cellStyle name="40% - Ênfase2 16 8 2" xfId="12414" xr:uid="{00000000-0005-0000-0000-000088300000}"/>
    <cellStyle name="40% - Ênfase2 16 9" xfId="12415" xr:uid="{00000000-0005-0000-0000-000089300000}"/>
    <cellStyle name="40% - Ênfase2 16 9 2" xfId="12416" xr:uid="{00000000-0005-0000-0000-00008A300000}"/>
    <cellStyle name="40% - Ênfase2 17" xfId="12417" xr:uid="{00000000-0005-0000-0000-00008B300000}"/>
    <cellStyle name="40% - Ênfase2 17 10" xfId="12418" xr:uid="{00000000-0005-0000-0000-00008C300000}"/>
    <cellStyle name="40% - Ênfase2 17 10 2" xfId="12419" xr:uid="{00000000-0005-0000-0000-00008D300000}"/>
    <cellStyle name="40% - Ênfase2 17 11" xfId="12420" xr:uid="{00000000-0005-0000-0000-00008E300000}"/>
    <cellStyle name="40% - Ênfase2 17 11 2" xfId="12421" xr:uid="{00000000-0005-0000-0000-00008F300000}"/>
    <cellStyle name="40% - Ênfase2 17 12" xfId="12422" xr:uid="{00000000-0005-0000-0000-000090300000}"/>
    <cellStyle name="40% - Ênfase2 17 12 2" xfId="12423" xr:uid="{00000000-0005-0000-0000-000091300000}"/>
    <cellStyle name="40% - Ênfase2 17 13" xfId="12424" xr:uid="{00000000-0005-0000-0000-000092300000}"/>
    <cellStyle name="40% - Ênfase2 17 13 2" xfId="12425" xr:uid="{00000000-0005-0000-0000-000093300000}"/>
    <cellStyle name="40% - Ênfase2 17 14" xfId="12426" xr:uid="{00000000-0005-0000-0000-000094300000}"/>
    <cellStyle name="40% - Ênfase2 17 14 2" xfId="12427" xr:uid="{00000000-0005-0000-0000-000095300000}"/>
    <cellStyle name="40% - Ênfase2 17 15" xfId="12428" xr:uid="{00000000-0005-0000-0000-000096300000}"/>
    <cellStyle name="40% - Ênfase2 17 15 2" xfId="12429" xr:uid="{00000000-0005-0000-0000-000097300000}"/>
    <cellStyle name="40% - Ênfase2 17 16" xfId="12430" xr:uid="{00000000-0005-0000-0000-000098300000}"/>
    <cellStyle name="40% - Ênfase2 17 16 2" xfId="12431" xr:uid="{00000000-0005-0000-0000-000099300000}"/>
    <cellStyle name="40% - Ênfase2 17 17" xfId="12432" xr:uid="{00000000-0005-0000-0000-00009A300000}"/>
    <cellStyle name="40% - Ênfase2 17 17 2" xfId="12433" xr:uid="{00000000-0005-0000-0000-00009B300000}"/>
    <cellStyle name="40% - Ênfase2 17 18" xfId="12434" xr:uid="{00000000-0005-0000-0000-00009C300000}"/>
    <cellStyle name="40% - Ênfase2 17 18 2" xfId="12435" xr:uid="{00000000-0005-0000-0000-00009D300000}"/>
    <cellStyle name="40% - Ênfase2 17 19" xfId="12436" xr:uid="{00000000-0005-0000-0000-00009E300000}"/>
    <cellStyle name="40% - Ênfase2 17 19 2" xfId="12437" xr:uid="{00000000-0005-0000-0000-00009F300000}"/>
    <cellStyle name="40% - Ênfase2 17 2" xfId="12438" xr:uid="{00000000-0005-0000-0000-0000A0300000}"/>
    <cellStyle name="40% - Ênfase2 17 2 2" xfId="12439" xr:uid="{00000000-0005-0000-0000-0000A1300000}"/>
    <cellStyle name="40% - Ênfase2 17 20" xfId="12440" xr:uid="{00000000-0005-0000-0000-0000A2300000}"/>
    <cellStyle name="40% - Ênfase2 17 20 2" xfId="12441" xr:uid="{00000000-0005-0000-0000-0000A3300000}"/>
    <cellStyle name="40% - Ênfase2 17 21" xfId="12442" xr:uid="{00000000-0005-0000-0000-0000A4300000}"/>
    <cellStyle name="40% - Ênfase2 17 21 2" xfId="12443" xr:uid="{00000000-0005-0000-0000-0000A5300000}"/>
    <cellStyle name="40% - Ênfase2 17 22" xfId="12444" xr:uid="{00000000-0005-0000-0000-0000A6300000}"/>
    <cellStyle name="40% - Ênfase2 17 22 2" xfId="12445" xr:uid="{00000000-0005-0000-0000-0000A7300000}"/>
    <cellStyle name="40% - Ênfase2 17 23" xfId="12446" xr:uid="{00000000-0005-0000-0000-0000A8300000}"/>
    <cellStyle name="40% - Ênfase2 17 23 2" xfId="12447" xr:uid="{00000000-0005-0000-0000-0000A9300000}"/>
    <cellStyle name="40% - Ênfase2 17 24" xfId="12448" xr:uid="{00000000-0005-0000-0000-0000AA300000}"/>
    <cellStyle name="40% - Ênfase2 17 24 2" xfId="12449" xr:uid="{00000000-0005-0000-0000-0000AB300000}"/>
    <cellStyle name="40% - Ênfase2 17 25" xfId="12450" xr:uid="{00000000-0005-0000-0000-0000AC300000}"/>
    <cellStyle name="40% - Ênfase2 17 25 2" xfId="12451" xr:uid="{00000000-0005-0000-0000-0000AD300000}"/>
    <cellStyle name="40% - Ênfase2 17 26" xfId="12452" xr:uid="{00000000-0005-0000-0000-0000AE300000}"/>
    <cellStyle name="40% - Ênfase2 17 26 2" xfId="12453" xr:uid="{00000000-0005-0000-0000-0000AF300000}"/>
    <cellStyle name="40% - Ênfase2 17 27" xfId="12454" xr:uid="{00000000-0005-0000-0000-0000B0300000}"/>
    <cellStyle name="40% - Ênfase2 17 27 2" xfId="12455" xr:uid="{00000000-0005-0000-0000-0000B1300000}"/>
    <cellStyle name="40% - Ênfase2 17 28" xfId="12456" xr:uid="{00000000-0005-0000-0000-0000B2300000}"/>
    <cellStyle name="40% - Ênfase2 17 28 2" xfId="12457" xr:uid="{00000000-0005-0000-0000-0000B3300000}"/>
    <cellStyle name="40% - Ênfase2 17 29" xfId="12458" xr:uid="{00000000-0005-0000-0000-0000B4300000}"/>
    <cellStyle name="40% - Ênfase2 17 29 2" xfId="12459" xr:uid="{00000000-0005-0000-0000-0000B5300000}"/>
    <cellStyle name="40% - Ênfase2 17 3" xfId="12460" xr:uid="{00000000-0005-0000-0000-0000B6300000}"/>
    <cellStyle name="40% - Ênfase2 17 3 2" xfId="12461" xr:uid="{00000000-0005-0000-0000-0000B7300000}"/>
    <cellStyle name="40% - Ênfase2 17 30" xfId="12462" xr:uid="{00000000-0005-0000-0000-0000B8300000}"/>
    <cellStyle name="40% - Ênfase2 17 30 2" xfId="12463" xr:uid="{00000000-0005-0000-0000-0000B9300000}"/>
    <cellStyle name="40% - Ênfase2 17 31" xfId="12464" xr:uid="{00000000-0005-0000-0000-0000BA300000}"/>
    <cellStyle name="40% - Ênfase2 17 31 2" xfId="12465" xr:uid="{00000000-0005-0000-0000-0000BB300000}"/>
    <cellStyle name="40% - Ênfase2 17 32" xfId="12466" xr:uid="{00000000-0005-0000-0000-0000BC300000}"/>
    <cellStyle name="40% - Ênfase2 17 32 2" xfId="12467" xr:uid="{00000000-0005-0000-0000-0000BD300000}"/>
    <cellStyle name="40% - Ênfase2 17 33" xfId="12468" xr:uid="{00000000-0005-0000-0000-0000BE300000}"/>
    <cellStyle name="40% - Ênfase2 17 33 2" xfId="12469" xr:uid="{00000000-0005-0000-0000-0000BF300000}"/>
    <cellStyle name="40% - Ênfase2 17 34" xfId="12470" xr:uid="{00000000-0005-0000-0000-0000C0300000}"/>
    <cellStyle name="40% - Ênfase2 17 34 2" xfId="12471" xr:uid="{00000000-0005-0000-0000-0000C1300000}"/>
    <cellStyle name="40% - Ênfase2 17 35" xfId="12472" xr:uid="{00000000-0005-0000-0000-0000C2300000}"/>
    <cellStyle name="40% - Ênfase2 17 35 2" xfId="12473" xr:uid="{00000000-0005-0000-0000-0000C3300000}"/>
    <cellStyle name="40% - Ênfase2 17 36" xfId="12474" xr:uid="{00000000-0005-0000-0000-0000C4300000}"/>
    <cellStyle name="40% - Ênfase2 17 36 2" xfId="12475" xr:uid="{00000000-0005-0000-0000-0000C5300000}"/>
    <cellStyle name="40% - Ênfase2 17 37" xfId="12476" xr:uid="{00000000-0005-0000-0000-0000C6300000}"/>
    <cellStyle name="40% - Ênfase2 17 37 2" xfId="12477" xr:uid="{00000000-0005-0000-0000-0000C7300000}"/>
    <cellStyle name="40% - Ênfase2 17 38" xfId="12478" xr:uid="{00000000-0005-0000-0000-0000C8300000}"/>
    <cellStyle name="40% - Ênfase2 17 38 2" xfId="12479" xr:uid="{00000000-0005-0000-0000-0000C9300000}"/>
    <cellStyle name="40% - Ênfase2 17 39" xfId="12480" xr:uid="{00000000-0005-0000-0000-0000CA300000}"/>
    <cellStyle name="40% - Ênfase2 17 39 2" xfId="12481" xr:uid="{00000000-0005-0000-0000-0000CB300000}"/>
    <cellStyle name="40% - Ênfase2 17 4" xfId="12482" xr:uid="{00000000-0005-0000-0000-0000CC300000}"/>
    <cellStyle name="40% - Ênfase2 17 4 2" xfId="12483" xr:uid="{00000000-0005-0000-0000-0000CD300000}"/>
    <cellStyle name="40% - Ênfase2 17 40" xfId="12484" xr:uid="{00000000-0005-0000-0000-0000CE300000}"/>
    <cellStyle name="40% - Ênfase2 17 40 2" xfId="12485" xr:uid="{00000000-0005-0000-0000-0000CF300000}"/>
    <cellStyle name="40% - Ênfase2 17 41" xfId="12486" xr:uid="{00000000-0005-0000-0000-0000D0300000}"/>
    <cellStyle name="40% - Ênfase2 17 41 2" xfId="12487" xr:uid="{00000000-0005-0000-0000-0000D1300000}"/>
    <cellStyle name="40% - Ênfase2 17 42" xfId="12488" xr:uid="{00000000-0005-0000-0000-0000D2300000}"/>
    <cellStyle name="40% - Ênfase2 17 42 2" xfId="12489" xr:uid="{00000000-0005-0000-0000-0000D3300000}"/>
    <cellStyle name="40% - Ênfase2 17 43" xfId="12490" xr:uid="{00000000-0005-0000-0000-0000D4300000}"/>
    <cellStyle name="40% - Ênfase2 17 43 2" xfId="12491" xr:uid="{00000000-0005-0000-0000-0000D5300000}"/>
    <cellStyle name="40% - Ênfase2 17 44" xfId="12492" xr:uid="{00000000-0005-0000-0000-0000D6300000}"/>
    <cellStyle name="40% - Ênfase2 17 44 2" xfId="12493" xr:uid="{00000000-0005-0000-0000-0000D7300000}"/>
    <cellStyle name="40% - Ênfase2 17 45" xfId="12494" xr:uid="{00000000-0005-0000-0000-0000D8300000}"/>
    <cellStyle name="40% - Ênfase2 17 45 2" xfId="12495" xr:uid="{00000000-0005-0000-0000-0000D9300000}"/>
    <cellStyle name="40% - Ênfase2 17 46" xfId="12496" xr:uid="{00000000-0005-0000-0000-0000DA300000}"/>
    <cellStyle name="40% - Ênfase2 17 46 2" xfId="12497" xr:uid="{00000000-0005-0000-0000-0000DB300000}"/>
    <cellStyle name="40% - Ênfase2 17 47" xfId="12498" xr:uid="{00000000-0005-0000-0000-0000DC300000}"/>
    <cellStyle name="40% - Ênfase2 17 47 2" xfId="12499" xr:uid="{00000000-0005-0000-0000-0000DD300000}"/>
    <cellStyle name="40% - Ênfase2 17 48" xfId="12500" xr:uid="{00000000-0005-0000-0000-0000DE300000}"/>
    <cellStyle name="40% - Ênfase2 17 48 2" xfId="12501" xr:uid="{00000000-0005-0000-0000-0000DF300000}"/>
    <cellStyle name="40% - Ênfase2 17 49" xfId="12502" xr:uid="{00000000-0005-0000-0000-0000E0300000}"/>
    <cellStyle name="40% - Ênfase2 17 49 2" xfId="12503" xr:uid="{00000000-0005-0000-0000-0000E1300000}"/>
    <cellStyle name="40% - Ênfase2 17 5" xfId="12504" xr:uid="{00000000-0005-0000-0000-0000E2300000}"/>
    <cellStyle name="40% - Ênfase2 17 5 2" xfId="12505" xr:uid="{00000000-0005-0000-0000-0000E3300000}"/>
    <cellStyle name="40% - Ênfase2 17 50" xfId="12506" xr:uid="{00000000-0005-0000-0000-0000E4300000}"/>
    <cellStyle name="40% - Ênfase2 17 51" xfId="12507" xr:uid="{00000000-0005-0000-0000-0000E5300000}"/>
    <cellStyle name="40% - Ênfase2 17 6" xfId="12508" xr:uid="{00000000-0005-0000-0000-0000E6300000}"/>
    <cellStyle name="40% - Ênfase2 17 6 2" xfId="12509" xr:uid="{00000000-0005-0000-0000-0000E7300000}"/>
    <cellStyle name="40% - Ênfase2 17 7" xfId="12510" xr:uid="{00000000-0005-0000-0000-0000E8300000}"/>
    <cellStyle name="40% - Ênfase2 17 7 2" xfId="12511" xr:uid="{00000000-0005-0000-0000-0000E9300000}"/>
    <cellStyle name="40% - Ênfase2 17 8" xfId="12512" xr:uid="{00000000-0005-0000-0000-0000EA300000}"/>
    <cellStyle name="40% - Ênfase2 17 8 2" xfId="12513" xr:uid="{00000000-0005-0000-0000-0000EB300000}"/>
    <cellStyle name="40% - Ênfase2 17 9" xfId="12514" xr:uid="{00000000-0005-0000-0000-0000EC300000}"/>
    <cellStyle name="40% - Ênfase2 17 9 2" xfId="12515" xr:uid="{00000000-0005-0000-0000-0000ED300000}"/>
    <cellStyle name="40% - Ênfase2 18" xfId="12516" xr:uid="{00000000-0005-0000-0000-0000EE300000}"/>
    <cellStyle name="40% - Ênfase2 18 10" xfId="12517" xr:uid="{00000000-0005-0000-0000-0000EF300000}"/>
    <cellStyle name="40% - Ênfase2 18 10 2" xfId="12518" xr:uid="{00000000-0005-0000-0000-0000F0300000}"/>
    <cellStyle name="40% - Ênfase2 18 11" xfId="12519" xr:uid="{00000000-0005-0000-0000-0000F1300000}"/>
    <cellStyle name="40% - Ênfase2 18 11 2" xfId="12520" xr:uid="{00000000-0005-0000-0000-0000F2300000}"/>
    <cellStyle name="40% - Ênfase2 18 12" xfId="12521" xr:uid="{00000000-0005-0000-0000-0000F3300000}"/>
    <cellStyle name="40% - Ênfase2 18 12 2" xfId="12522" xr:uid="{00000000-0005-0000-0000-0000F4300000}"/>
    <cellStyle name="40% - Ênfase2 18 13" xfId="12523" xr:uid="{00000000-0005-0000-0000-0000F5300000}"/>
    <cellStyle name="40% - Ênfase2 18 13 2" xfId="12524" xr:uid="{00000000-0005-0000-0000-0000F6300000}"/>
    <cellStyle name="40% - Ênfase2 18 14" xfId="12525" xr:uid="{00000000-0005-0000-0000-0000F7300000}"/>
    <cellStyle name="40% - Ênfase2 18 14 2" xfId="12526" xr:uid="{00000000-0005-0000-0000-0000F8300000}"/>
    <cellStyle name="40% - Ênfase2 18 15" xfId="12527" xr:uid="{00000000-0005-0000-0000-0000F9300000}"/>
    <cellStyle name="40% - Ênfase2 18 15 2" xfId="12528" xr:uid="{00000000-0005-0000-0000-0000FA300000}"/>
    <cellStyle name="40% - Ênfase2 18 16" xfId="12529" xr:uid="{00000000-0005-0000-0000-0000FB300000}"/>
    <cellStyle name="40% - Ênfase2 18 16 2" xfId="12530" xr:uid="{00000000-0005-0000-0000-0000FC300000}"/>
    <cellStyle name="40% - Ênfase2 18 17" xfId="12531" xr:uid="{00000000-0005-0000-0000-0000FD300000}"/>
    <cellStyle name="40% - Ênfase2 18 17 2" xfId="12532" xr:uid="{00000000-0005-0000-0000-0000FE300000}"/>
    <cellStyle name="40% - Ênfase2 18 18" xfId="12533" xr:uid="{00000000-0005-0000-0000-0000FF300000}"/>
    <cellStyle name="40% - Ênfase2 18 18 2" xfId="12534" xr:uid="{00000000-0005-0000-0000-000000310000}"/>
    <cellStyle name="40% - Ênfase2 18 19" xfId="12535" xr:uid="{00000000-0005-0000-0000-000001310000}"/>
    <cellStyle name="40% - Ênfase2 18 19 2" xfId="12536" xr:uid="{00000000-0005-0000-0000-000002310000}"/>
    <cellStyle name="40% - Ênfase2 18 2" xfId="12537" xr:uid="{00000000-0005-0000-0000-000003310000}"/>
    <cellStyle name="40% - Ênfase2 18 2 2" xfId="12538" xr:uid="{00000000-0005-0000-0000-000004310000}"/>
    <cellStyle name="40% - Ênfase2 18 20" xfId="12539" xr:uid="{00000000-0005-0000-0000-000005310000}"/>
    <cellStyle name="40% - Ênfase2 18 20 2" xfId="12540" xr:uid="{00000000-0005-0000-0000-000006310000}"/>
    <cellStyle name="40% - Ênfase2 18 21" xfId="12541" xr:uid="{00000000-0005-0000-0000-000007310000}"/>
    <cellStyle name="40% - Ênfase2 18 21 2" xfId="12542" xr:uid="{00000000-0005-0000-0000-000008310000}"/>
    <cellStyle name="40% - Ênfase2 18 22" xfId="12543" xr:uid="{00000000-0005-0000-0000-000009310000}"/>
    <cellStyle name="40% - Ênfase2 18 22 2" xfId="12544" xr:uid="{00000000-0005-0000-0000-00000A310000}"/>
    <cellStyle name="40% - Ênfase2 18 23" xfId="12545" xr:uid="{00000000-0005-0000-0000-00000B310000}"/>
    <cellStyle name="40% - Ênfase2 18 23 2" xfId="12546" xr:uid="{00000000-0005-0000-0000-00000C310000}"/>
    <cellStyle name="40% - Ênfase2 18 24" xfId="12547" xr:uid="{00000000-0005-0000-0000-00000D310000}"/>
    <cellStyle name="40% - Ênfase2 18 24 2" xfId="12548" xr:uid="{00000000-0005-0000-0000-00000E310000}"/>
    <cellStyle name="40% - Ênfase2 18 25" xfId="12549" xr:uid="{00000000-0005-0000-0000-00000F310000}"/>
    <cellStyle name="40% - Ênfase2 18 25 2" xfId="12550" xr:uid="{00000000-0005-0000-0000-000010310000}"/>
    <cellStyle name="40% - Ênfase2 18 26" xfId="12551" xr:uid="{00000000-0005-0000-0000-000011310000}"/>
    <cellStyle name="40% - Ênfase2 18 26 2" xfId="12552" xr:uid="{00000000-0005-0000-0000-000012310000}"/>
    <cellStyle name="40% - Ênfase2 18 27" xfId="12553" xr:uid="{00000000-0005-0000-0000-000013310000}"/>
    <cellStyle name="40% - Ênfase2 18 27 2" xfId="12554" xr:uid="{00000000-0005-0000-0000-000014310000}"/>
    <cellStyle name="40% - Ênfase2 18 28" xfId="12555" xr:uid="{00000000-0005-0000-0000-000015310000}"/>
    <cellStyle name="40% - Ênfase2 18 28 2" xfId="12556" xr:uid="{00000000-0005-0000-0000-000016310000}"/>
    <cellStyle name="40% - Ênfase2 18 29" xfId="12557" xr:uid="{00000000-0005-0000-0000-000017310000}"/>
    <cellStyle name="40% - Ênfase2 18 29 2" xfId="12558" xr:uid="{00000000-0005-0000-0000-000018310000}"/>
    <cellStyle name="40% - Ênfase2 18 3" xfId="12559" xr:uid="{00000000-0005-0000-0000-000019310000}"/>
    <cellStyle name="40% - Ênfase2 18 3 2" xfId="12560" xr:uid="{00000000-0005-0000-0000-00001A310000}"/>
    <cellStyle name="40% - Ênfase2 18 30" xfId="12561" xr:uid="{00000000-0005-0000-0000-00001B310000}"/>
    <cellStyle name="40% - Ênfase2 18 30 2" xfId="12562" xr:uid="{00000000-0005-0000-0000-00001C310000}"/>
    <cellStyle name="40% - Ênfase2 18 31" xfId="12563" xr:uid="{00000000-0005-0000-0000-00001D310000}"/>
    <cellStyle name="40% - Ênfase2 18 31 2" xfId="12564" xr:uid="{00000000-0005-0000-0000-00001E310000}"/>
    <cellStyle name="40% - Ênfase2 18 32" xfId="12565" xr:uid="{00000000-0005-0000-0000-00001F310000}"/>
    <cellStyle name="40% - Ênfase2 18 32 2" xfId="12566" xr:uid="{00000000-0005-0000-0000-000020310000}"/>
    <cellStyle name="40% - Ênfase2 18 33" xfId="12567" xr:uid="{00000000-0005-0000-0000-000021310000}"/>
    <cellStyle name="40% - Ênfase2 18 33 2" xfId="12568" xr:uid="{00000000-0005-0000-0000-000022310000}"/>
    <cellStyle name="40% - Ênfase2 18 34" xfId="12569" xr:uid="{00000000-0005-0000-0000-000023310000}"/>
    <cellStyle name="40% - Ênfase2 18 34 2" xfId="12570" xr:uid="{00000000-0005-0000-0000-000024310000}"/>
    <cellStyle name="40% - Ênfase2 18 35" xfId="12571" xr:uid="{00000000-0005-0000-0000-000025310000}"/>
    <cellStyle name="40% - Ênfase2 18 35 2" xfId="12572" xr:uid="{00000000-0005-0000-0000-000026310000}"/>
    <cellStyle name="40% - Ênfase2 18 36" xfId="12573" xr:uid="{00000000-0005-0000-0000-000027310000}"/>
    <cellStyle name="40% - Ênfase2 18 36 2" xfId="12574" xr:uid="{00000000-0005-0000-0000-000028310000}"/>
    <cellStyle name="40% - Ênfase2 18 37" xfId="12575" xr:uid="{00000000-0005-0000-0000-000029310000}"/>
    <cellStyle name="40% - Ênfase2 18 37 2" xfId="12576" xr:uid="{00000000-0005-0000-0000-00002A310000}"/>
    <cellStyle name="40% - Ênfase2 18 38" xfId="12577" xr:uid="{00000000-0005-0000-0000-00002B310000}"/>
    <cellStyle name="40% - Ênfase2 18 38 2" xfId="12578" xr:uid="{00000000-0005-0000-0000-00002C310000}"/>
    <cellStyle name="40% - Ênfase2 18 39" xfId="12579" xr:uid="{00000000-0005-0000-0000-00002D310000}"/>
    <cellStyle name="40% - Ênfase2 18 39 2" xfId="12580" xr:uid="{00000000-0005-0000-0000-00002E310000}"/>
    <cellStyle name="40% - Ênfase2 18 4" xfId="12581" xr:uid="{00000000-0005-0000-0000-00002F310000}"/>
    <cellStyle name="40% - Ênfase2 18 4 2" xfId="12582" xr:uid="{00000000-0005-0000-0000-000030310000}"/>
    <cellStyle name="40% - Ênfase2 18 40" xfId="12583" xr:uid="{00000000-0005-0000-0000-000031310000}"/>
    <cellStyle name="40% - Ênfase2 18 40 2" xfId="12584" xr:uid="{00000000-0005-0000-0000-000032310000}"/>
    <cellStyle name="40% - Ênfase2 18 41" xfId="12585" xr:uid="{00000000-0005-0000-0000-000033310000}"/>
    <cellStyle name="40% - Ênfase2 18 41 2" xfId="12586" xr:uid="{00000000-0005-0000-0000-000034310000}"/>
    <cellStyle name="40% - Ênfase2 18 42" xfId="12587" xr:uid="{00000000-0005-0000-0000-000035310000}"/>
    <cellStyle name="40% - Ênfase2 18 42 2" xfId="12588" xr:uid="{00000000-0005-0000-0000-000036310000}"/>
    <cellStyle name="40% - Ênfase2 18 43" xfId="12589" xr:uid="{00000000-0005-0000-0000-000037310000}"/>
    <cellStyle name="40% - Ênfase2 18 43 2" xfId="12590" xr:uid="{00000000-0005-0000-0000-000038310000}"/>
    <cellStyle name="40% - Ênfase2 18 44" xfId="12591" xr:uid="{00000000-0005-0000-0000-000039310000}"/>
    <cellStyle name="40% - Ênfase2 18 44 2" xfId="12592" xr:uid="{00000000-0005-0000-0000-00003A310000}"/>
    <cellStyle name="40% - Ênfase2 18 45" xfId="12593" xr:uid="{00000000-0005-0000-0000-00003B310000}"/>
    <cellStyle name="40% - Ênfase2 18 45 2" xfId="12594" xr:uid="{00000000-0005-0000-0000-00003C310000}"/>
    <cellStyle name="40% - Ênfase2 18 46" xfId="12595" xr:uid="{00000000-0005-0000-0000-00003D310000}"/>
    <cellStyle name="40% - Ênfase2 18 46 2" xfId="12596" xr:uid="{00000000-0005-0000-0000-00003E310000}"/>
    <cellStyle name="40% - Ênfase2 18 47" xfId="12597" xr:uid="{00000000-0005-0000-0000-00003F310000}"/>
    <cellStyle name="40% - Ênfase2 18 47 2" xfId="12598" xr:uid="{00000000-0005-0000-0000-000040310000}"/>
    <cellStyle name="40% - Ênfase2 18 48" xfId="12599" xr:uid="{00000000-0005-0000-0000-000041310000}"/>
    <cellStyle name="40% - Ênfase2 18 48 2" xfId="12600" xr:uid="{00000000-0005-0000-0000-000042310000}"/>
    <cellStyle name="40% - Ênfase2 18 49" xfId="12601" xr:uid="{00000000-0005-0000-0000-000043310000}"/>
    <cellStyle name="40% - Ênfase2 18 49 2" xfId="12602" xr:uid="{00000000-0005-0000-0000-000044310000}"/>
    <cellStyle name="40% - Ênfase2 18 5" xfId="12603" xr:uid="{00000000-0005-0000-0000-000045310000}"/>
    <cellStyle name="40% - Ênfase2 18 5 2" xfId="12604" xr:uid="{00000000-0005-0000-0000-000046310000}"/>
    <cellStyle name="40% - Ênfase2 18 50" xfId="12605" xr:uid="{00000000-0005-0000-0000-000047310000}"/>
    <cellStyle name="40% - Ênfase2 18 51" xfId="12606" xr:uid="{00000000-0005-0000-0000-000048310000}"/>
    <cellStyle name="40% - Ênfase2 18 6" xfId="12607" xr:uid="{00000000-0005-0000-0000-000049310000}"/>
    <cellStyle name="40% - Ênfase2 18 6 2" xfId="12608" xr:uid="{00000000-0005-0000-0000-00004A310000}"/>
    <cellStyle name="40% - Ênfase2 18 7" xfId="12609" xr:uid="{00000000-0005-0000-0000-00004B310000}"/>
    <cellStyle name="40% - Ênfase2 18 7 2" xfId="12610" xr:uid="{00000000-0005-0000-0000-00004C310000}"/>
    <cellStyle name="40% - Ênfase2 18 8" xfId="12611" xr:uid="{00000000-0005-0000-0000-00004D310000}"/>
    <cellStyle name="40% - Ênfase2 18 8 2" xfId="12612" xr:uid="{00000000-0005-0000-0000-00004E310000}"/>
    <cellStyle name="40% - Ênfase2 18 9" xfId="12613" xr:uid="{00000000-0005-0000-0000-00004F310000}"/>
    <cellStyle name="40% - Ênfase2 18 9 2" xfId="12614" xr:uid="{00000000-0005-0000-0000-000050310000}"/>
    <cellStyle name="40% - Ênfase2 19" xfId="12615" xr:uid="{00000000-0005-0000-0000-000051310000}"/>
    <cellStyle name="40% - Ênfase2 19 10" xfId="12616" xr:uid="{00000000-0005-0000-0000-000052310000}"/>
    <cellStyle name="40% - Ênfase2 19 10 2" xfId="12617" xr:uid="{00000000-0005-0000-0000-000053310000}"/>
    <cellStyle name="40% - Ênfase2 19 11" xfId="12618" xr:uid="{00000000-0005-0000-0000-000054310000}"/>
    <cellStyle name="40% - Ênfase2 19 11 2" xfId="12619" xr:uid="{00000000-0005-0000-0000-000055310000}"/>
    <cellStyle name="40% - Ênfase2 19 12" xfId="12620" xr:uid="{00000000-0005-0000-0000-000056310000}"/>
    <cellStyle name="40% - Ênfase2 19 12 2" xfId="12621" xr:uid="{00000000-0005-0000-0000-000057310000}"/>
    <cellStyle name="40% - Ênfase2 19 13" xfId="12622" xr:uid="{00000000-0005-0000-0000-000058310000}"/>
    <cellStyle name="40% - Ênfase2 19 13 2" xfId="12623" xr:uid="{00000000-0005-0000-0000-000059310000}"/>
    <cellStyle name="40% - Ênfase2 19 14" xfId="12624" xr:uid="{00000000-0005-0000-0000-00005A310000}"/>
    <cellStyle name="40% - Ênfase2 19 14 2" xfId="12625" xr:uid="{00000000-0005-0000-0000-00005B310000}"/>
    <cellStyle name="40% - Ênfase2 19 15" xfId="12626" xr:uid="{00000000-0005-0000-0000-00005C310000}"/>
    <cellStyle name="40% - Ênfase2 19 15 2" xfId="12627" xr:uid="{00000000-0005-0000-0000-00005D310000}"/>
    <cellStyle name="40% - Ênfase2 19 16" xfId="12628" xr:uid="{00000000-0005-0000-0000-00005E310000}"/>
    <cellStyle name="40% - Ênfase2 19 16 2" xfId="12629" xr:uid="{00000000-0005-0000-0000-00005F310000}"/>
    <cellStyle name="40% - Ênfase2 19 17" xfId="12630" xr:uid="{00000000-0005-0000-0000-000060310000}"/>
    <cellStyle name="40% - Ênfase2 19 17 2" xfId="12631" xr:uid="{00000000-0005-0000-0000-000061310000}"/>
    <cellStyle name="40% - Ênfase2 19 18" xfId="12632" xr:uid="{00000000-0005-0000-0000-000062310000}"/>
    <cellStyle name="40% - Ênfase2 19 18 2" xfId="12633" xr:uid="{00000000-0005-0000-0000-000063310000}"/>
    <cellStyle name="40% - Ênfase2 19 19" xfId="12634" xr:uid="{00000000-0005-0000-0000-000064310000}"/>
    <cellStyle name="40% - Ênfase2 19 19 2" xfId="12635" xr:uid="{00000000-0005-0000-0000-000065310000}"/>
    <cellStyle name="40% - Ênfase2 19 2" xfId="12636" xr:uid="{00000000-0005-0000-0000-000066310000}"/>
    <cellStyle name="40% - Ênfase2 19 2 2" xfId="12637" xr:uid="{00000000-0005-0000-0000-000067310000}"/>
    <cellStyle name="40% - Ênfase2 19 20" xfId="12638" xr:uid="{00000000-0005-0000-0000-000068310000}"/>
    <cellStyle name="40% - Ênfase2 19 20 2" xfId="12639" xr:uid="{00000000-0005-0000-0000-000069310000}"/>
    <cellStyle name="40% - Ênfase2 19 21" xfId="12640" xr:uid="{00000000-0005-0000-0000-00006A310000}"/>
    <cellStyle name="40% - Ênfase2 19 21 2" xfId="12641" xr:uid="{00000000-0005-0000-0000-00006B310000}"/>
    <cellStyle name="40% - Ênfase2 19 22" xfId="12642" xr:uid="{00000000-0005-0000-0000-00006C310000}"/>
    <cellStyle name="40% - Ênfase2 19 22 2" xfId="12643" xr:uid="{00000000-0005-0000-0000-00006D310000}"/>
    <cellStyle name="40% - Ênfase2 19 23" xfId="12644" xr:uid="{00000000-0005-0000-0000-00006E310000}"/>
    <cellStyle name="40% - Ênfase2 19 23 2" xfId="12645" xr:uid="{00000000-0005-0000-0000-00006F310000}"/>
    <cellStyle name="40% - Ênfase2 19 24" xfId="12646" xr:uid="{00000000-0005-0000-0000-000070310000}"/>
    <cellStyle name="40% - Ênfase2 19 24 2" xfId="12647" xr:uid="{00000000-0005-0000-0000-000071310000}"/>
    <cellStyle name="40% - Ênfase2 19 25" xfId="12648" xr:uid="{00000000-0005-0000-0000-000072310000}"/>
    <cellStyle name="40% - Ênfase2 19 25 2" xfId="12649" xr:uid="{00000000-0005-0000-0000-000073310000}"/>
    <cellStyle name="40% - Ênfase2 19 26" xfId="12650" xr:uid="{00000000-0005-0000-0000-000074310000}"/>
    <cellStyle name="40% - Ênfase2 19 26 2" xfId="12651" xr:uid="{00000000-0005-0000-0000-000075310000}"/>
    <cellStyle name="40% - Ênfase2 19 27" xfId="12652" xr:uid="{00000000-0005-0000-0000-000076310000}"/>
    <cellStyle name="40% - Ênfase2 19 27 2" xfId="12653" xr:uid="{00000000-0005-0000-0000-000077310000}"/>
    <cellStyle name="40% - Ênfase2 19 28" xfId="12654" xr:uid="{00000000-0005-0000-0000-000078310000}"/>
    <cellStyle name="40% - Ênfase2 19 28 2" xfId="12655" xr:uid="{00000000-0005-0000-0000-000079310000}"/>
    <cellStyle name="40% - Ênfase2 19 29" xfId="12656" xr:uid="{00000000-0005-0000-0000-00007A310000}"/>
    <cellStyle name="40% - Ênfase2 19 29 2" xfId="12657" xr:uid="{00000000-0005-0000-0000-00007B310000}"/>
    <cellStyle name="40% - Ênfase2 19 3" xfId="12658" xr:uid="{00000000-0005-0000-0000-00007C310000}"/>
    <cellStyle name="40% - Ênfase2 19 3 2" xfId="12659" xr:uid="{00000000-0005-0000-0000-00007D310000}"/>
    <cellStyle name="40% - Ênfase2 19 30" xfId="12660" xr:uid="{00000000-0005-0000-0000-00007E310000}"/>
    <cellStyle name="40% - Ênfase2 19 30 2" xfId="12661" xr:uid="{00000000-0005-0000-0000-00007F310000}"/>
    <cellStyle name="40% - Ênfase2 19 31" xfId="12662" xr:uid="{00000000-0005-0000-0000-000080310000}"/>
    <cellStyle name="40% - Ênfase2 19 31 2" xfId="12663" xr:uid="{00000000-0005-0000-0000-000081310000}"/>
    <cellStyle name="40% - Ênfase2 19 32" xfId="12664" xr:uid="{00000000-0005-0000-0000-000082310000}"/>
    <cellStyle name="40% - Ênfase2 19 32 2" xfId="12665" xr:uid="{00000000-0005-0000-0000-000083310000}"/>
    <cellStyle name="40% - Ênfase2 19 33" xfId="12666" xr:uid="{00000000-0005-0000-0000-000084310000}"/>
    <cellStyle name="40% - Ênfase2 19 33 2" xfId="12667" xr:uid="{00000000-0005-0000-0000-000085310000}"/>
    <cellStyle name="40% - Ênfase2 19 34" xfId="12668" xr:uid="{00000000-0005-0000-0000-000086310000}"/>
    <cellStyle name="40% - Ênfase2 19 34 2" xfId="12669" xr:uid="{00000000-0005-0000-0000-000087310000}"/>
    <cellStyle name="40% - Ênfase2 19 35" xfId="12670" xr:uid="{00000000-0005-0000-0000-000088310000}"/>
    <cellStyle name="40% - Ênfase2 19 35 2" xfId="12671" xr:uid="{00000000-0005-0000-0000-000089310000}"/>
    <cellStyle name="40% - Ênfase2 19 36" xfId="12672" xr:uid="{00000000-0005-0000-0000-00008A310000}"/>
    <cellStyle name="40% - Ênfase2 19 36 2" xfId="12673" xr:uid="{00000000-0005-0000-0000-00008B310000}"/>
    <cellStyle name="40% - Ênfase2 19 37" xfId="12674" xr:uid="{00000000-0005-0000-0000-00008C310000}"/>
    <cellStyle name="40% - Ênfase2 19 37 2" xfId="12675" xr:uid="{00000000-0005-0000-0000-00008D310000}"/>
    <cellStyle name="40% - Ênfase2 19 38" xfId="12676" xr:uid="{00000000-0005-0000-0000-00008E310000}"/>
    <cellStyle name="40% - Ênfase2 19 38 2" xfId="12677" xr:uid="{00000000-0005-0000-0000-00008F310000}"/>
    <cellStyle name="40% - Ênfase2 19 39" xfId="12678" xr:uid="{00000000-0005-0000-0000-000090310000}"/>
    <cellStyle name="40% - Ênfase2 19 39 2" xfId="12679" xr:uid="{00000000-0005-0000-0000-000091310000}"/>
    <cellStyle name="40% - Ênfase2 19 4" xfId="12680" xr:uid="{00000000-0005-0000-0000-000092310000}"/>
    <cellStyle name="40% - Ênfase2 19 4 2" xfId="12681" xr:uid="{00000000-0005-0000-0000-000093310000}"/>
    <cellStyle name="40% - Ênfase2 19 40" xfId="12682" xr:uid="{00000000-0005-0000-0000-000094310000}"/>
    <cellStyle name="40% - Ênfase2 19 40 2" xfId="12683" xr:uid="{00000000-0005-0000-0000-000095310000}"/>
    <cellStyle name="40% - Ênfase2 19 41" xfId="12684" xr:uid="{00000000-0005-0000-0000-000096310000}"/>
    <cellStyle name="40% - Ênfase2 19 41 2" xfId="12685" xr:uid="{00000000-0005-0000-0000-000097310000}"/>
    <cellStyle name="40% - Ênfase2 19 42" xfId="12686" xr:uid="{00000000-0005-0000-0000-000098310000}"/>
    <cellStyle name="40% - Ênfase2 19 42 2" xfId="12687" xr:uid="{00000000-0005-0000-0000-000099310000}"/>
    <cellStyle name="40% - Ênfase2 19 43" xfId="12688" xr:uid="{00000000-0005-0000-0000-00009A310000}"/>
    <cellStyle name="40% - Ênfase2 19 43 2" xfId="12689" xr:uid="{00000000-0005-0000-0000-00009B310000}"/>
    <cellStyle name="40% - Ênfase2 19 44" xfId="12690" xr:uid="{00000000-0005-0000-0000-00009C310000}"/>
    <cellStyle name="40% - Ênfase2 19 44 2" xfId="12691" xr:uid="{00000000-0005-0000-0000-00009D310000}"/>
    <cellStyle name="40% - Ênfase2 19 45" xfId="12692" xr:uid="{00000000-0005-0000-0000-00009E310000}"/>
    <cellStyle name="40% - Ênfase2 19 45 2" xfId="12693" xr:uid="{00000000-0005-0000-0000-00009F310000}"/>
    <cellStyle name="40% - Ênfase2 19 46" xfId="12694" xr:uid="{00000000-0005-0000-0000-0000A0310000}"/>
    <cellStyle name="40% - Ênfase2 19 46 2" xfId="12695" xr:uid="{00000000-0005-0000-0000-0000A1310000}"/>
    <cellStyle name="40% - Ênfase2 19 47" xfId="12696" xr:uid="{00000000-0005-0000-0000-0000A2310000}"/>
    <cellStyle name="40% - Ênfase2 19 47 2" xfId="12697" xr:uid="{00000000-0005-0000-0000-0000A3310000}"/>
    <cellStyle name="40% - Ênfase2 19 48" xfId="12698" xr:uid="{00000000-0005-0000-0000-0000A4310000}"/>
    <cellStyle name="40% - Ênfase2 19 48 2" xfId="12699" xr:uid="{00000000-0005-0000-0000-0000A5310000}"/>
    <cellStyle name="40% - Ênfase2 19 49" xfId="12700" xr:uid="{00000000-0005-0000-0000-0000A6310000}"/>
    <cellStyle name="40% - Ênfase2 19 49 2" xfId="12701" xr:uid="{00000000-0005-0000-0000-0000A7310000}"/>
    <cellStyle name="40% - Ênfase2 19 5" xfId="12702" xr:uid="{00000000-0005-0000-0000-0000A8310000}"/>
    <cellStyle name="40% - Ênfase2 19 5 2" xfId="12703" xr:uid="{00000000-0005-0000-0000-0000A9310000}"/>
    <cellStyle name="40% - Ênfase2 19 50" xfId="12704" xr:uid="{00000000-0005-0000-0000-0000AA310000}"/>
    <cellStyle name="40% - Ênfase2 19 51" xfId="12705" xr:uid="{00000000-0005-0000-0000-0000AB310000}"/>
    <cellStyle name="40% - Ênfase2 19 6" xfId="12706" xr:uid="{00000000-0005-0000-0000-0000AC310000}"/>
    <cellStyle name="40% - Ênfase2 19 6 2" xfId="12707" xr:uid="{00000000-0005-0000-0000-0000AD310000}"/>
    <cellStyle name="40% - Ênfase2 19 7" xfId="12708" xr:uid="{00000000-0005-0000-0000-0000AE310000}"/>
    <cellStyle name="40% - Ênfase2 19 7 2" xfId="12709" xr:uid="{00000000-0005-0000-0000-0000AF310000}"/>
    <cellStyle name="40% - Ênfase2 19 8" xfId="12710" xr:uid="{00000000-0005-0000-0000-0000B0310000}"/>
    <cellStyle name="40% - Ênfase2 19 8 2" xfId="12711" xr:uid="{00000000-0005-0000-0000-0000B1310000}"/>
    <cellStyle name="40% - Ênfase2 19 9" xfId="12712" xr:uid="{00000000-0005-0000-0000-0000B2310000}"/>
    <cellStyle name="40% - Ênfase2 19 9 2" xfId="12713" xr:uid="{00000000-0005-0000-0000-0000B3310000}"/>
    <cellStyle name="40% - Ênfase2 2" xfId="12714" xr:uid="{00000000-0005-0000-0000-0000B4310000}"/>
    <cellStyle name="40% - Ênfase2 2 10" xfId="12715" xr:uid="{00000000-0005-0000-0000-0000B5310000}"/>
    <cellStyle name="40% - Ênfase2 2 10 2" xfId="12716" xr:uid="{00000000-0005-0000-0000-0000B6310000}"/>
    <cellStyle name="40% - Ênfase2 2 11" xfId="12717" xr:uid="{00000000-0005-0000-0000-0000B7310000}"/>
    <cellStyle name="40% - Ênfase2 2 11 2" xfId="12718" xr:uid="{00000000-0005-0000-0000-0000B8310000}"/>
    <cellStyle name="40% - Ênfase2 2 12" xfId="12719" xr:uid="{00000000-0005-0000-0000-0000B9310000}"/>
    <cellStyle name="40% - Ênfase2 2 12 2" xfId="12720" xr:uid="{00000000-0005-0000-0000-0000BA310000}"/>
    <cellStyle name="40% - Ênfase2 2 13" xfId="12721" xr:uid="{00000000-0005-0000-0000-0000BB310000}"/>
    <cellStyle name="40% - Ênfase2 2 13 2" xfId="12722" xr:uid="{00000000-0005-0000-0000-0000BC310000}"/>
    <cellStyle name="40% - Ênfase2 2 14" xfId="12723" xr:uid="{00000000-0005-0000-0000-0000BD310000}"/>
    <cellStyle name="40% - Ênfase2 2 14 2" xfId="12724" xr:uid="{00000000-0005-0000-0000-0000BE310000}"/>
    <cellStyle name="40% - Ênfase2 2 15" xfId="12725" xr:uid="{00000000-0005-0000-0000-0000BF310000}"/>
    <cellStyle name="40% - Ênfase2 2 15 2" xfId="12726" xr:uid="{00000000-0005-0000-0000-0000C0310000}"/>
    <cellStyle name="40% - Ênfase2 2 16" xfId="12727" xr:uid="{00000000-0005-0000-0000-0000C1310000}"/>
    <cellStyle name="40% - Ênfase2 2 16 2" xfId="12728" xr:uid="{00000000-0005-0000-0000-0000C2310000}"/>
    <cellStyle name="40% - Ênfase2 2 17" xfId="12729" xr:uid="{00000000-0005-0000-0000-0000C3310000}"/>
    <cellStyle name="40% - Ênfase2 2 17 2" xfId="12730" xr:uid="{00000000-0005-0000-0000-0000C4310000}"/>
    <cellStyle name="40% - Ênfase2 2 18" xfId="12731" xr:uid="{00000000-0005-0000-0000-0000C5310000}"/>
    <cellStyle name="40% - Ênfase2 2 18 2" xfId="12732" xr:uid="{00000000-0005-0000-0000-0000C6310000}"/>
    <cellStyle name="40% - Ênfase2 2 19" xfId="12733" xr:uid="{00000000-0005-0000-0000-0000C7310000}"/>
    <cellStyle name="40% - Ênfase2 2 19 2" xfId="12734" xr:uid="{00000000-0005-0000-0000-0000C8310000}"/>
    <cellStyle name="40% - Ênfase2 2 2" xfId="12735" xr:uid="{00000000-0005-0000-0000-0000C9310000}"/>
    <cellStyle name="40% - Ênfase2 2 2 10" xfId="12736" xr:uid="{00000000-0005-0000-0000-0000CA310000}"/>
    <cellStyle name="40% - Ênfase2 2 2 11" xfId="12737" xr:uid="{00000000-0005-0000-0000-0000CB310000}"/>
    <cellStyle name="40% - Ênfase2 2 2 12" xfId="12738" xr:uid="{00000000-0005-0000-0000-0000CC310000}"/>
    <cellStyle name="40% - Ênfase2 2 2 13" xfId="12739" xr:uid="{00000000-0005-0000-0000-0000CD310000}"/>
    <cellStyle name="40% - Ênfase2 2 2 14" xfId="12740" xr:uid="{00000000-0005-0000-0000-0000CE310000}"/>
    <cellStyle name="40% - Ênfase2 2 2 15" xfId="12741" xr:uid="{00000000-0005-0000-0000-0000CF310000}"/>
    <cellStyle name="40% - Ênfase2 2 2 16" xfId="12742" xr:uid="{00000000-0005-0000-0000-0000D0310000}"/>
    <cellStyle name="40% - Ênfase2 2 2 17" xfId="12743" xr:uid="{00000000-0005-0000-0000-0000D1310000}"/>
    <cellStyle name="40% - Ênfase2 2 2 18" xfId="12744" xr:uid="{00000000-0005-0000-0000-0000D2310000}"/>
    <cellStyle name="40% - Ênfase2 2 2 19" xfId="12745" xr:uid="{00000000-0005-0000-0000-0000D3310000}"/>
    <cellStyle name="40% - Ênfase2 2 2 2" xfId="12746" xr:uid="{00000000-0005-0000-0000-0000D4310000}"/>
    <cellStyle name="40% - Ênfase2 2 2 20" xfId="12747" xr:uid="{00000000-0005-0000-0000-0000D5310000}"/>
    <cellStyle name="40% - Ênfase2 2 2 21" xfId="12748" xr:uid="{00000000-0005-0000-0000-0000D6310000}"/>
    <cellStyle name="40% - Ênfase2 2 2 22" xfId="12749" xr:uid="{00000000-0005-0000-0000-0000D7310000}"/>
    <cellStyle name="40% - Ênfase2 2 2 23" xfId="12750" xr:uid="{00000000-0005-0000-0000-0000D8310000}"/>
    <cellStyle name="40% - Ênfase2 2 2 24" xfId="12751" xr:uid="{00000000-0005-0000-0000-0000D9310000}"/>
    <cellStyle name="40% - Ênfase2 2 2 25" xfId="12752" xr:uid="{00000000-0005-0000-0000-0000DA310000}"/>
    <cellStyle name="40% - Ênfase2 2 2 26" xfId="12753" xr:uid="{00000000-0005-0000-0000-0000DB310000}"/>
    <cellStyle name="40% - Ênfase2 2 2 27" xfId="12754" xr:uid="{00000000-0005-0000-0000-0000DC310000}"/>
    <cellStyle name="40% - Ênfase2 2 2 28" xfId="12755" xr:uid="{00000000-0005-0000-0000-0000DD310000}"/>
    <cellStyle name="40% - Ênfase2 2 2 29" xfId="12756" xr:uid="{00000000-0005-0000-0000-0000DE310000}"/>
    <cellStyle name="40% - Ênfase2 2 2 3" xfId="12757" xr:uid="{00000000-0005-0000-0000-0000DF310000}"/>
    <cellStyle name="40% - Ênfase2 2 2 30" xfId="12758" xr:uid="{00000000-0005-0000-0000-0000E0310000}"/>
    <cellStyle name="40% - Ênfase2 2 2 31" xfId="12759" xr:uid="{00000000-0005-0000-0000-0000E1310000}"/>
    <cellStyle name="40% - Ênfase2 2 2 32" xfId="12760" xr:uid="{00000000-0005-0000-0000-0000E2310000}"/>
    <cellStyle name="40% - Ênfase2 2 2 33" xfId="12761" xr:uid="{00000000-0005-0000-0000-0000E3310000}"/>
    <cellStyle name="40% - Ênfase2 2 2 34" xfId="12762" xr:uid="{00000000-0005-0000-0000-0000E4310000}"/>
    <cellStyle name="40% - Ênfase2 2 2 35" xfId="12763" xr:uid="{00000000-0005-0000-0000-0000E5310000}"/>
    <cellStyle name="40% - Ênfase2 2 2 36" xfId="12764" xr:uid="{00000000-0005-0000-0000-0000E6310000}"/>
    <cellStyle name="40% - Ênfase2 2 2 37" xfId="12765" xr:uid="{00000000-0005-0000-0000-0000E7310000}"/>
    <cellStyle name="40% - Ênfase2 2 2 38" xfId="12766" xr:uid="{00000000-0005-0000-0000-0000E8310000}"/>
    <cellStyle name="40% - Ênfase2 2 2 39" xfId="12767" xr:uid="{00000000-0005-0000-0000-0000E9310000}"/>
    <cellStyle name="40% - Ênfase2 2 2 4" xfId="12768" xr:uid="{00000000-0005-0000-0000-0000EA310000}"/>
    <cellStyle name="40% - Ênfase2 2 2 40" xfId="12769" xr:uid="{00000000-0005-0000-0000-0000EB310000}"/>
    <cellStyle name="40% - Ênfase2 2 2 41" xfId="12770" xr:uid="{00000000-0005-0000-0000-0000EC310000}"/>
    <cellStyle name="40% - Ênfase2 2 2 42" xfId="12771" xr:uid="{00000000-0005-0000-0000-0000ED310000}"/>
    <cellStyle name="40% - Ênfase2 2 2 43" xfId="12772" xr:uid="{00000000-0005-0000-0000-0000EE310000}"/>
    <cellStyle name="40% - Ênfase2 2 2 44" xfId="12773" xr:uid="{00000000-0005-0000-0000-0000EF310000}"/>
    <cellStyle name="40% - Ênfase2 2 2 45" xfId="12774" xr:uid="{00000000-0005-0000-0000-0000F0310000}"/>
    <cellStyle name="40% - Ênfase2 2 2 46" xfId="12775" xr:uid="{00000000-0005-0000-0000-0000F1310000}"/>
    <cellStyle name="40% - Ênfase2 2 2 47" xfId="12776" xr:uid="{00000000-0005-0000-0000-0000F2310000}"/>
    <cellStyle name="40% - Ênfase2 2 2 48" xfId="12777" xr:uid="{00000000-0005-0000-0000-0000F3310000}"/>
    <cellStyle name="40% - Ênfase2 2 2 49" xfId="12778" xr:uid="{00000000-0005-0000-0000-0000F4310000}"/>
    <cellStyle name="40% - Ênfase2 2 2 5" xfId="12779" xr:uid="{00000000-0005-0000-0000-0000F5310000}"/>
    <cellStyle name="40% - Ênfase2 2 2 6" xfId="12780" xr:uid="{00000000-0005-0000-0000-0000F6310000}"/>
    <cellStyle name="40% - Ênfase2 2 2 7" xfId="12781" xr:uid="{00000000-0005-0000-0000-0000F7310000}"/>
    <cellStyle name="40% - Ênfase2 2 2 8" xfId="12782" xr:uid="{00000000-0005-0000-0000-0000F8310000}"/>
    <cellStyle name="40% - Ênfase2 2 2 9" xfId="12783" xr:uid="{00000000-0005-0000-0000-0000F9310000}"/>
    <cellStyle name="40% - Ênfase2 2 20" xfId="12784" xr:uid="{00000000-0005-0000-0000-0000FA310000}"/>
    <cellStyle name="40% - Ênfase2 2 20 2" xfId="12785" xr:uid="{00000000-0005-0000-0000-0000FB310000}"/>
    <cellStyle name="40% - Ênfase2 2 21" xfId="12786" xr:uid="{00000000-0005-0000-0000-0000FC310000}"/>
    <cellStyle name="40% - Ênfase2 2 21 2" xfId="12787" xr:uid="{00000000-0005-0000-0000-0000FD310000}"/>
    <cellStyle name="40% - Ênfase2 2 22" xfId="12788" xr:uid="{00000000-0005-0000-0000-0000FE310000}"/>
    <cellStyle name="40% - Ênfase2 2 22 2" xfId="12789" xr:uid="{00000000-0005-0000-0000-0000FF310000}"/>
    <cellStyle name="40% - Ênfase2 2 23" xfId="12790" xr:uid="{00000000-0005-0000-0000-000000320000}"/>
    <cellStyle name="40% - Ênfase2 2 23 2" xfId="12791" xr:uid="{00000000-0005-0000-0000-000001320000}"/>
    <cellStyle name="40% - Ênfase2 2 24" xfId="12792" xr:uid="{00000000-0005-0000-0000-000002320000}"/>
    <cellStyle name="40% - Ênfase2 2 24 2" xfId="12793" xr:uid="{00000000-0005-0000-0000-000003320000}"/>
    <cellStyle name="40% - Ênfase2 2 25" xfId="12794" xr:uid="{00000000-0005-0000-0000-000004320000}"/>
    <cellStyle name="40% - Ênfase2 2 25 2" xfId="12795" xr:uid="{00000000-0005-0000-0000-000005320000}"/>
    <cellStyle name="40% - Ênfase2 2 26" xfId="12796" xr:uid="{00000000-0005-0000-0000-000006320000}"/>
    <cellStyle name="40% - Ênfase2 2 26 2" xfId="12797" xr:uid="{00000000-0005-0000-0000-000007320000}"/>
    <cellStyle name="40% - Ênfase2 2 27" xfId="12798" xr:uid="{00000000-0005-0000-0000-000008320000}"/>
    <cellStyle name="40% - Ênfase2 2 27 2" xfId="12799" xr:uid="{00000000-0005-0000-0000-000009320000}"/>
    <cellStyle name="40% - Ênfase2 2 28" xfId="12800" xr:uid="{00000000-0005-0000-0000-00000A320000}"/>
    <cellStyle name="40% - Ênfase2 2 28 2" xfId="12801" xr:uid="{00000000-0005-0000-0000-00000B320000}"/>
    <cellStyle name="40% - Ênfase2 2 29" xfId="12802" xr:uid="{00000000-0005-0000-0000-00000C320000}"/>
    <cellStyle name="40% - Ênfase2 2 29 2" xfId="12803" xr:uid="{00000000-0005-0000-0000-00000D320000}"/>
    <cellStyle name="40% - Ênfase2 2 3" xfId="12804" xr:uid="{00000000-0005-0000-0000-00000E320000}"/>
    <cellStyle name="40% - Ênfase2 2 3 2" xfId="12805" xr:uid="{00000000-0005-0000-0000-00000F320000}"/>
    <cellStyle name="40% - Ênfase2 2 3 3" xfId="38938" xr:uid="{00000000-0005-0000-0000-000010320000}"/>
    <cellStyle name="40% - Ênfase2 2 30" xfId="12806" xr:uid="{00000000-0005-0000-0000-000011320000}"/>
    <cellStyle name="40% - Ênfase2 2 30 2" xfId="12807" xr:uid="{00000000-0005-0000-0000-000012320000}"/>
    <cellStyle name="40% - Ênfase2 2 31" xfId="12808" xr:uid="{00000000-0005-0000-0000-000013320000}"/>
    <cellStyle name="40% - Ênfase2 2 31 2" xfId="12809" xr:uid="{00000000-0005-0000-0000-000014320000}"/>
    <cellStyle name="40% - Ênfase2 2 32" xfId="12810" xr:uid="{00000000-0005-0000-0000-000015320000}"/>
    <cellStyle name="40% - Ênfase2 2 32 2" xfId="12811" xr:uid="{00000000-0005-0000-0000-000016320000}"/>
    <cellStyle name="40% - Ênfase2 2 33" xfId="12812" xr:uid="{00000000-0005-0000-0000-000017320000}"/>
    <cellStyle name="40% - Ênfase2 2 33 2" xfId="12813" xr:uid="{00000000-0005-0000-0000-000018320000}"/>
    <cellStyle name="40% - Ênfase2 2 34" xfId="12814" xr:uid="{00000000-0005-0000-0000-000019320000}"/>
    <cellStyle name="40% - Ênfase2 2 34 2" xfId="12815" xr:uid="{00000000-0005-0000-0000-00001A320000}"/>
    <cellStyle name="40% - Ênfase2 2 35" xfId="12816" xr:uid="{00000000-0005-0000-0000-00001B320000}"/>
    <cellStyle name="40% - Ênfase2 2 35 2" xfId="12817" xr:uid="{00000000-0005-0000-0000-00001C320000}"/>
    <cellStyle name="40% - Ênfase2 2 36" xfId="12818" xr:uid="{00000000-0005-0000-0000-00001D320000}"/>
    <cellStyle name="40% - Ênfase2 2 36 2" xfId="12819" xr:uid="{00000000-0005-0000-0000-00001E320000}"/>
    <cellStyle name="40% - Ênfase2 2 37" xfId="12820" xr:uid="{00000000-0005-0000-0000-00001F320000}"/>
    <cellStyle name="40% - Ênfase2 2 37 2" xfId="12821" xr:uid="{00000000-0005-0000-0000-000020320000}"/>
    <cellStyle name="40% - Ênfase2 2 38" xfId="12822" xr:uid="{00000000-0005-0000-0000-000021320000}"/>
    <cellStyle name="40% - Ênfase2 2 38 2" xfId="12823" xr:uid="{00000000-0005-0000-0000-000022320000}"/>
    <cellStyle name="40% - Ênfase2 2 39" xfId="12824" xr:uid="{00000000-0005-0000-0000-000023320000}"/>
    <cellStyle name="40% - Ênfase2 2 39 2" xfId="12825" xr:uid="{00000000-0005-0000-0000-000024320000}"/>
    <cellStyle name="40% - Ênfase2 2 4" xfId="12826" xr:uid="{00000000-0005-0000-0000-000025320000}"/>
    <cellStyle name="40% - Ênfase2 2 4 2" xfId="12827" xr:uid="{00000000-0005-0000-0000-000026320000}"/>
    <cellStyle name="40% - Ênfase2 2 40" xfId="12828" xr:uid="{00000000-0005-0000-0000-000027320000}"/>
    <cellStyle name="40% - Ênfase2 2 40 2" xfId="12829" xr:uid="{00000000-0005-0000-0000-000028320000}"/>
    <cellStyle name="40% - Ênfase2 2 41" xfId="12830" xr:uid="{00000000-0005-0000-0000-000029320000}"/>
    <cellStyle name="40% - Ênfase2 2 41 2" xfId="12831" xr:uid="{00000000-0005-0000-0000-00002A320000}"/>
    <cellStyle name="40% - Ênfase2 2 42" xfId="12832" xr:uid="{00000000-0005-0000-0000-00002B320000}"/>
    <cellStyle name="40% - Ênfase2 2 42 2" xfId="12833" xr:uid="{00000000-0005-0000-0000-00002C320000}"/>
    <cellStyle name="40% - Ênfase2 2 43" xfId="12834" xr:uid="{00000000-0005-0000-0000-00002D320000}"/>
    <cellStyle name="40% - Ênfase2 2 43 2" xfId="12835" xr:uid="{00000000-0005-0000-0000-00002E320000}"/>
    <cellStyle name="40% - Ênfase2 2 44" xfId="12836" xr:uid="{00000000-0005-0000-0000-00002F320000}"/>
    <cellStyle name="40% - Ênfase2 2 44 2" xfId="12837" xr:uid="{00000000-0005-0000-0000-000030320000}"/>
    <cellStyle name="40% - Ênfase2 2 45" xfId="12838" xr:uid="{00000000-0005-0000-0000-000031320000}"/>
    <cellStyle name="40% - Ênfase2 2 45 2" xfId="12839" xr:uid="{00000000-0005-0000-0000-000032320000}"/>
    <cellStyle name="40% - Ênfase2 2 46" xfId="12840" xr:uid="{00000000-0005-0000-0000-000033320000}"/>
    <cellStyle name="40% - Ênfase2 2 46 2" xfId="12841" xr:uid="{00000000-0005-0000-0000-000034320000}"/>
    <cellStyle name="40% - Ênfase2 2 47" xfId="12842" xr:uid="{00000000-0005-0000-0000-000035320000}"/>
    <cellStyle name="40% - Ênfase2 2 47 2" xfId="12843" xr:uid="{00000000-0005-0000-0000-000036320000}"/>
    <cellStyle name="40% - Ênfase2 2 48" xfId="12844" xr:uid="{00000000-0005-0000-0000-000037320000}"/>
    <cellStyle name="40% - Ênfase2 2 48 2" xfId="12845" xr:uid="{00000000-0005-0000-0000-000038320000}"/>
    <cellStyle name="40% - Ênfase2 2 49" xfId="12846" xr:uid="{00000000-0005-0000-0000-000039320000}"/>
    <cellStyle name="40% - Ênfase2 2 49 2" xfId="12847" xr:uid="{00000000-0005-0000-0000-00003A320000}"/>
    <cellStyle name="40% - Ênfase2 2 5" xfId="12848" xr:uid="{00000000-0005-0000-0000-00003B320000}"/>
    <cellStyle name="40% - Ênfase2 2 5 2" xfId="12849" xr:uid="{00000000-0005-0000-0000-00003C320000}"/>
    <cellStyle name="40% - Ênfase2 2 50" xfId="12850" xr:uid="{00000000-0005-0000-0000-00003D320000}"/>
    <cellStyle name="40% - Ênfase2 2 6" xfId="12851" xr:uid="{00000000-0005-0000-0000-00003E320000}"/>
    <cellStyle name="40% - Ênfase2 2 6 2" xfId="12852" xr:uid="{00000000-0005-0000-0000-00003F320000}"/>
    <cellStyle name="40% - Ênfase2 2 7" xfId="12853" xr:uid="{00000000-0005-0000-0000-000040320000}"/>
    <cellStyle name="40% - Ênfase2 2 7 2" xfId="12854" xr:uid="{00000000-0005-0000-0000-000041320000}"/>
    <cellStyle name="40% - Ênfase2 2 8" xfId="12855" xr:uid="{00000000-0005-0000-0000-000042320000}"/>
    <cellStyle name="40% - Ênfase2 2 8 2" xfId="12856" xr:uid="{00000000-0005-0000-0000-000043320000}"/>
    <cellStyle name="40% - Ênfase2 2 9" xfId="12857" xr:uid="{00000000-0005-0000-0000-000044320000}"/>
    <cellStyle name="40% - Ênfase2 2 9 2" xfId="12858" xr:uid="{00000000-0005-0000-0000-000045320000}"/>
    <cellStyle name="40% - Ênfase2 2_Anexos novos (Consolidado BR-mar-10)" xfId="12859" xr:uid="{00000000-0005-0000-0000-000046320000}"/>
    <cellStyle name="40% - Ênfase2 20" xfId="12860" xr:uid="{00000000-0005-0000-0000-000047320000}"/>
    <cellStyle name="40% - Ênfase2 20 10" xfId="12861" xr:uid="{00000000-0005-0000-0000-000048320000}"/>
    <cellStyle name="40% - Ênfase2 20 10 2" xfId="12862" xr:uid="{00000000-0005-0000-0000-000049320000}"/>
    <cellStyle name="40% - Ênfase2 20 11" xfId="12863" xr:uid="{00000000-0005-0000-0000-00004A320000}"/>
    <cellStyle name="40% - Ênfase2 20 11 2" xfId="12864" xr:uid="{00000000-0005-0000-0000-00004B320000}"/>
    <cellStyle name="40% - Ênfase2 20 12" xfId="12865" xr:uid="{00000000-0005-0000-0000-00004C320000}"/>
    <cellStyle name="40% - Ênfase2 20 12 2" xfId="12866" xr:uid="{00000000-0005-0000-0000-00004D320000}"/>
    <cellStyle name="40% - Ênfase2 20 13" xfId="12867" xr:uid="{00000000-0005-0000-0000-00004E320000}"/>
    <cellStyle name="40% - Ênfase2 20 13 2" xfId="12868" xr:uid="{00000000-0005-0000-0000-00004F320000}"/>
    <cellStyle name="40% - Ênfase2 20 14" xfId="12869" xr:uid="{00000000-0005-0000-0000-000050320000}"/>
    <cellStyle name="40% - Ênfase2 20 14 2" xfId="12870" xr:uid="{00000000-0005-0000-0000-000051320000}"/>
    <cellStyle name="40% - Ênfase2 20 15" xfId="12871" xr:uid="{00000000-0005-0000-0000-000052320000}"/>
    <cellStyle name="40% - Ênfase2 20 15 2" xfId="12872" xr:uid="{00000000-0005-0000-0000-000053320000}"/>
    <cellStyle name="40% - Ênfase2 20 16" xfId="12873" xr:uid="{00000000-0005-0000-0000-000054320000}"/>
    <cellStyle name="40% - Ênfase2 20 16 2" xfId="12874" xr:uid="{00000000-0005-0000-0000-000055320000}"/>
    <cellStyle name="40% - Ênfase2 20 17" xfId="12875" xr:uid="{00000000-0005-0000-0000-000056320000}"/>
    <cellStyle name="40% - Ênfase2 20 17 2" xfId="12876" xr:uid="{00000000-0005-0000-0000-000057320000}"/>
    <cellStyle name="40% - Ênfase2 20 18" xfId="12877" xr:uid="{00000000-0005-0000-0000-000058320000}"/>
    <cellStyle name="40% - Ênfase2 20 18 2" xfId="12878" xr:uid="{00000000-0005-0000-0000-000059320000}"/>
    <cellStyle name="40% - Ênfase2 20 19" xfId="12879" xr:uid="{00000000-0005-0000-0000-00005A320000}"/>
    <cellStyle name="40% - Ênfase2 20 19 2" xfId="12880" xr:uid="{00000000-0005-0000-0000-00005B320000}"/>
    <cellStyle name="40% - Ênfase2 20 2" xfId="12881" xr:uid="{00000000-0005-0000-0000-00005C320000}"/>
    <cellStyle name="40% - Ênfase2 20 2 2" xfId="12882" xr:uid="{00000000-0005-0000-0000-00005D320000}"/>
    <cellStyle name="40% - Ênfase2 20 20" xfId="12883" xr:uid="{00000000-0005-0000-0000-00005E320000}"/>
    <cellStyle name="40% - Ênfase2 20 20 2" xfId="12884" xr:uid="{00000000-0005-0000-0000-00005F320000}"/>
    <cellStyle name="40% - Ênfase2 20 21" xfId="12885" xr:uid="{00000000-0005-0000-0000-000060320000}"/>
    <cellStyle name="40% - Ênfase2 20 21 2" xfId="12886" xr:uid="{00000000-0005-0000-0000-000061320000}"/>
    <cellStyle name="40% - Ênfase2 20 22" xfId="12887" xr:uid="{00000000-0005-0000-0000-000062320000}"/>
    <cellStyle name="40% - Ênfase2 20 22 2" xfId="12888" xr:uid="{00000000-0005-0000-0000-000063320000}"/>
    <cellStyle name="40% - Ênfase2 20 23" xfId="12889" xr:uid="{00000000-0005-0000-0000-000064320000}"/>
    <cellStyle name="40% - Ênfase2 20 23 2" xfId="12890" xr:uid="{00000000-0005-0000-0000-000065320000}"/>
    <cellStyle name="40% - Ênfase2 20 24" xfId="12891" xr:uid="{00000000-0005-0000-0000-000066320000}"/>
    <cellStyle name="40% - Ênfase2 20 24 2" xfId="12892" xr:uid="{00000000-0005-0000-0000-000067320000}"/>
    <cellStyle name="40% - Ênfase2 20 25" xfId="12893" xr:uid="{00000000-0005-0000-0000-000068320000}"/>
    <cellStyle name="40% - Ênfase2 20 25 2" xfId="12894" xr:uid="{00000000-0005-0000-0000-000069320000}"/>
    <cellStyle name="40% - Ênfase2 20 26" xfId="12895" xr:uid="{00000000-0005-0000-0000-00006A320000}"/>
    <cellStyle name="40% - Ênfase2 20 26 2" xfId="12896" xr:uid="{00000000-0005-0000-0000-00006B320000}"/>
    <cellStyle name="40% - Ênfase2 20 27" xfId="12897" xr:uid="{00000000-0005-0000-0000-00006C320000}"/>
    <cellStyle name="40% - Ênfase2 20 27 2" xfId="12898" xr:uid="{00000000-0005-0000-0000-00006D320000}"/>
    <cellStyle name="40% - Ênfase2 20 28" xfId="12899" xr:uid="{00000000-0005-0000-0000-00006E320000}"/>
    <cellStyle name="40% - Ênfase2 20 28 2" xfId="12900" xr:uid="{00000000-0005-0000-0000-00006F320000}"/>
    <cellStyle name="40% - Ênfase2 20 29" xfId="12901" xr:uid="{00000000-0005-0000-0000-000070320000}"/>
    <cellStyle name="40% - Ênfase2 20 29 2" xfId="12902" xr:uid="{00000000-0005-0000-0000-000071320000}"/>
    <cellStyle name="40% - Ênfase2 20 3" xfId="12903" xr:uid="{00000000-0005-0000-0000-000072320000}"/>
    <cellStyle name="40% - Ênfase2 20 3 2" xfId="12904" xr:uid="{00000000-0005-0000-0000-000073320000}"/>
    <cellStyle name="40% - Ênfase2 20 30" xfId="12905" xr:uid="{00000000-0005-0000-0000-000074320000}"/>
    <cellStyle name="40% - Ênfase2 20 30 2" xfId="12906" xr:uid="{00000000-0005-0000-0000-000075320000}"/>
    <cellStyle name="40% - Ênfase2 20 31" xfId="12907" xr:uid="{00000000-0005-0000-0000-000076320000}"/>
    <cellStyle name="40% - Ênfase2 20 31 2" xfId="12908" xr:uid="{00000000-0005-0000-0000-000077320000}"/>
    <cellStyle name="40% - Ênfase2 20 32" xfId="12909" xr:uid="{00000000-0005-0000-0000-000078320000}"/>
    <cellStyle name="40% - Ênfase2 20 32 2" xfId="12910" xr:uid="{00000000-0005-0000-0000-000079320000}"/>
    <cellStyle name="40% - Ênfase2 20 33" xfId="12911" xr:uid="{00000000-0005-0000-0000-00007A320000}"/>
    <cellStyle name="40% - Ênfase2 20 33 2" xfId="12912" xr:uid="{00000000-0005-0000-0000-00007B320000}"/>
    <cellStyle name="40% - Ênfase2 20 34" xfId="12913" xr:uid="{00000000-0005-0000-0000-00007C320000}"/>
    <cellStyle name="40% - Ênfase2 20 34 2" xfId="12914" xr:uid="{00000000-0005-0000-0000-00007D320000}"/>
    <cellStyle name="40% - Ênfase2 20 35" xfId="12915" xr:uid="{00000000-0005-0000-0000-00007E320000}"/>
    <cellStyle name="40% - Ênfase2 20 35 2" xfId="12916" xr:uid="{00000000-0005-0000-0000-00007F320000}"/>
    <cellStyle name="40% - Ênfase2 20 36" xfId="12917" xr:uid="{00000000-0005-0000-0000-000080320000}"/>
    <cellStyle name="40% - Ênfase2 20 36 2" xfId="12918" xr:uid="{00000000-0005-0000-0000-000081320000}"/>
    <cellStyle name="40% - Ênfase2 20 37" xfId="12919" xr:uid="{00000000-0005-0000-0000-000082320000}"/>
    <cellStyle name="40% - Ênfase2 20 37 2" xfId="12920" xr:uid="{00000000-0005-0000-0000-000083320000}"/>
    <cellStyle name="40% - Ênfase2 20 38" xfId="12921" xr:uid="{00000000-0005-0000-0000-000084320000}"/>
    <cellStyle name="40% - Ênfase2 20 38 2" xfId="12922" xr:uid="{00000000-0005-0000-0000-000085320000}"/>
    <cellStyle name="40% - Ênfase2 20 39" xfId="12923" xr:uid="{00000000-0005-0000-0000-000086320000}"/>
    <cellStyle name="40% - Ênfase2 20 39 2" xfId="12924" xr:uid="{00000000-0005-0000-0000-000087320000}"/>
    <cellStyle name="40% - Ênfase2 20 4" xfId="12925" xr:uid="{00000000-0005-0000-0000-000088320000}"/>
    <cellStyle name="40% - Ênfase2 20 4 2" xfId="12926" xr:uid="{00000000-0005-0000-0000-000089320000}"/>
    <cellStyle name="40% - Ênfase2 20 40" xfId="12927" xr:uid="{00000000-0005-0000-0000-00008A320000}"/>
    <cellStyle name="40% - Ênfase2 20 40 2" xfId="12928" xr:uid="{00000000-0005-0000-0000-00008B320000}"/>
    <cellStyle name="40% - Ênfase2 20 41" xfId="12929" xr:uid="{00000000-0005-0000-0000-00008C320000}"/>
    <cellStyle name="40% - Ênfase2 20 41 2" xfId="12930" xr:uid="{00000000-0005-0000-0000-00008D320000}"/>
    <cellStyle name="40% - Ênfase2 20 42" xfId="12931" xr:uid="{00000000-0005-0000-0000-00008E320000}"/>
    <cellStyle name="40% - Ênfase2 20 42 2" xfId="12932" xr:uid="{00000000-0005-0000-0000-00008F320000}"/>
    <cellStyle name="40% - Ênfase2 20 43" xfId="12933" xr:uid="{00000000-0005-0000-0000-000090320000}"/>
    <cellStyle name="40% - Ênfase2 20 43 2" xfId="12934" xr:uid="{00000000-0005-0000-0000-000091320000}"/>
    <cellStyle name="40% - Ênfase2 20 44" xfId="12935" xr:uid="{00000000-0005-0000-0000-000092320000}"/>
    <cellStyle name="40% - Ênfase2 20 44 2" xfId="12936" xr:uid="{00000000-0005-0000-0000-000093320000}"/>
    <cellStyle name="40% - Ênfase2 20 45" xfId="12937" xr:uid="{00000000-0005-0000-0000-000094320000}"/>
    <cellStyle name="40% - Ênfase2 20 45 2" xfId="12938" xr:uid="{00000000-0005-0000-0000-000095320000}"/>
    <cellStyle name="40% - Ênfase2 20 46" xfId="12939" xr:uid="{00000000-0005-0000-0000-000096320000}"/>
    <cellStyle name="40% - Ênfase2 20 46 2" xfId="12940" xr:uid="{00000000-0005-0000-0000-000097320000}"/>
    <cellStyle name="40% - Ênfase2 20 47" xfId="12941" xr:uid="{00000000-0005-0000-0000-000098320000}"/>
    <cellStyle name="40% - Ênfase2 20 47 2" xfId="12942" xr:uid="{00000000-0005-0000-0000-000099320000}"/>
    <cellStyle name="40% - Ênfase2 20 48" xfId="12943" xr:uid="{00000000-0005-0000-0000-00009A320000}"/>
    <cellStyle name="40% - Ênfase2 20 48 2" xfId="12944" xr:uid="{00000000-0005-0000-0000-00009B320000}"/>
    <cellStyle name="40% - Ênfase2 20 49" xfId="12945" xr:uid="{00000000-0005-0000-0000-00009C320000}"/>
    <cellStyle name="40% - Ênfase2 20 49 2" xfId="12946" xr:uid="{00000000-0005-0000-0000-00009D320000}"/>
    <cellStyle name="40% - Ênfase2 20 5" xfId="12947" xr:uid="{00000000-0005-0000-0000-00009E320000}"/>
    <cellStyle name="40% - Ênfase2 20 5 2" xfId="12948" xr:uid="{00000000-0005-0000-0000-00009F320000}"/>
    <cellStyle name="40% - Ênfase2 20 50" xfId="12949" xr:uid="{00000000-0005-0000-0000-0000A0320000}"/>
    <cellStyle name="40% - Ênfase2 20 51" xfId="12950" xr:uid="{00000000-0005-0000-0000-0000A1320000}"/>
    <cellStyle name="40% - Ênfase2 20 6" xfId="12951" xr:uid="{00000000-0005-0000-0000-0000A2320000}"/>
    <cellStyle name="40% - Ênfase2 20 6 2" xfId="12952" xr:uid="{00000000-0005-0000-0000-0000A3320000}"/>
    <cellStyle name="40% - Ênfase2 20 7" xfId="12953" xr:uid="{00000000-0005-0000-0000-0000A4320000}"/>
    <cellStyle name="40% - Ênfase2 20 7 2" xfId="12954" xr:uid="{00000000-0005-0000-0000-0000A5320000}"/>
    <cellStyle name="40% - Ênfase2 20 8" xfId="12955" xr:uid="{00000000-0005-0000-0000-0000A6320000}"/>
    <cellStyle name="40% - Ênfase2 20 8 2" xfId="12956" xr:uid="{00000000-0005-0000-0000-0000A7320000}"/>
    <cellStyle name="40% - Ênfase2 20 9" xfId="12957" xr:uid="{00000000-0005-0000-0000-0000A8320000}"/>
    <cellStyle name="40% - Ênfase2 20 9 2" xfId="12958" xr:uid="{00000000-0005-0000-0000-0000A9320000}"/>
    <cellStyle name="40% - Ênfase2 21" xfId="12959" xr:uid="{00000000-0005-0000-0000-0000AA320000}"/>
    <cellStyle name="40% - Ênfase2 21 10" xfId="12960" xr:uid="{00000000-0005-0000-0000-0000AB320000}"/>
    <cellStyle name="40% - Ênfase2 21 10 2" xfId="12961" xr:uid="{00000000-0005-0000-0000-0000AC320000}"/>
    <cellStyle name="40% - Ênfase2 21 11" xfId="12962" xr:uid="{00000000-0005-0000-0000-0000AD320000}"/>
    <cellStyle name="40% - Ênfase2 21 11 2" xfId="12963" xr:uid="{00000000-0005-0000-0000-0000AE320000}"/>
    <cellStyle name="40% - Ênfase2 21 12" xfId="12964" xr:uid="{00000000-0005-0000-0000-0000AF320000}"/>
    <cellStyle name="40% - Ênfase2 21 12 2" xfId="12965" xr:uid="{00000000-0005-0000-0000-0000B0320000}"/>
    <cellStyle name="40% - Ênfase2 21 13" xfId="12966" xr:uid="{00000000-0005-0000-0000-0000B1320000}"/>
    <cellStyle name="40% - Ênfase2 21 13 2" xfId="12967" xr:uid="{00000000-0005-0000-0000-0000B2320000}"/>
    <cellStyle name="40% - Ênfase2 21 14" xfId="12968" xr:uid="{00000000-0005-0000-0000-0000B3320000}"/>
    <cellStyle name="40% - Ênfase2 21 14 2" xfId="12969" xr:uid="{00000000-0005-0000-0000-0000B4320000}"/>
    <cellStyle name="40% - Ênfase2 21 15" xfId="12970" xr:uid="{00000000-0005-0000-0000-0000B5320000}"/>
    <cellStyle name="40% - Ênfase2 21 15 2" xfId="12971" xr:uid="{00000000-0005-0000-0000-0000B6320000}"/>
    <cellStyle name="40% - Ênfase2 21 16" xfId="12972" xr:uid="{00000000-0005-0000-0000-0000B7320000}"/>
    <cellStyle name="40% - Ênfase2 21 16 2" xfId="12973" xr:uid="{00000000-0005-0000-0000-0000B8320000}"/>
    <cellStyle name="40% - Ênfase2 21 17" xfId="12974" xr:uid="{00000000-0005-0000-0000-0000B9320000}"/>
    <cellStyle name="40% - Ênfase2 21 17 2" xfId="12975" xr:uid="{00000000-0005-0000-0000-0000BA320000}"/>
    <cellStyle name="40% - Ênfase2 21 18" xfId="12976" xr:uid="{00000000-0005-0000-0000-0000BB320000}"/>
    <cellStyle name="40% - Ênfase2 21 18 2" xfId="12977" xr:uid="{00000000-0005-0000-0000-0000BC320000}"/>
    <cellStyle name="40% - Ênfase2 21 19" xfId="12978" xr:uid="{00000000-0005-0000-0000-0000BD320000}"/>
    <cellStyle name="40% - Ênfase2 21 19 2" xfId="12979" xr:uid="{00000000-0005-0000-0000-0000BE320000}"/>
    <cellStyle name="40% - Ênfase2 21 2" xfId="12980" xr:uid="{00000000-0005-0000-0000-0000BF320000}"/>
    <cellStyle name="40% - Ênfase2 21 2 2" xfId="12981" xr:uid="{00000000-0005-0000-0000-0000C0320000}"/>
    <cellStyle name="40% - Ênfase2 21 20" xfId="12982" xr:uid="{00000000-0005-0000-0000-0000C1320000}"/>
    <cellStyle name="40% - Ênfase2 21 20 2" xfId="12983" xr:uid="{00000000-0005-0000-0000-0000C2320000}"/>
    <cellStyle name="40% - Ênfase2 21 21" xfId="12984" xr:uid="{00000000-0005-0000-0000-0000C3320000}"/>
    <cellStyle name="40% - Ênfase2 21 21 2" xfId="12985" xr:uid="{00000000-0005-0000-0000-0000C4320000}"/>
    <cellStyle name="40% - Ênfase2 21 22" xfId="12986" xr:uid="{00000000-0005-0000-0000-0000C5320000}"/>
    <cellStyle name="40% - Ênfase2 21 22 2" xfId="12987" xr:uid="{00000000-0005-0000-0000-0000C6320000}"/>
    <cellStyle name="40% - Ênfase2 21 23" xfId="12988" xr:uid="{00000000-0005-0000-0000-0000C7320000}"/>
    <cellStyle name="40% - Ênfase2 21 23 2" xfId="12989" xr:uid="{00000000-0005-0000-0000-0000C8320000}"/>
    <cellStyle name="40% - Ênfase2 21 24" xfId="12990" xr:uid="{00000000-0005-0000-0000-0000C9320000}"/>
    <cellStyle name="40% - Ênfase2 21 24 2" xfId="12991" xr:uid="{00000000-0005-0000-0000-0000CA320000}"/>
    <cellStyle name="40% - Ênfase2 21 25" xfId="12992" xr:uid="{00000000-0005-0000-0000-0000CB320000}"/>
    <cellStyle name="40% - Ênfase2 21 25 2" xfId="12993" xr:uid="{00000000-0005-0000-0000-0000CC320000}"/>
    <cellStyle name="40% - Ênfase2 21 26" xfId="12994" xr:uid="{00000000-0005-0000-0000-0000CD320000}"/>
    <cellStyle name="40% - Ênfase2 21 26 2" xfId="12995" xr:uid="{00000000-0005-0000-0000-0000CE320000}"/>
    <cellStyle name="40% - Ênfase2 21 27" xfId="12996" xr:uid="{00000000-0005-0000-0000-0000CF320000}"/>
    <cellStyle name="40% - Ênfase2 21 27 2" xfId="12997" xr:uid="{00000000-0005-0000-0000-0000D0320000}"/>
    <cellStyle name="40% - Ênfase2 21 28" xfId="12998" xr:uid="{00000000-0005-0000-0000-0000D1320000}"/>
    <cellStyle name="40% - Ênfase2 21 28 2" xfId="12999" xr:uid="{00000000-0005-0000-0000-0000D2320000}"/>
    <cellStyle name="40% - Ênfase2 21 29" xfId="13000" xr:uid="{00000000-0005-0000-0000-0000D3320000}"/>
    <cellStyle name="40% - Ênfase2 21 29 2" xfId="13001" xr:uid="{00000000-0005-0000-0000-0000D4320000}"/>
    <cellStyle name="40% - Ênfase2 21 3" xfId="13002" xr:uid="{00000000-0005-0000-0000-0000D5320000}"/>
    <cellStyle name="40% - Ênfase2 21 3 2" xfId="13003" xr:uid="{00000000-0005-0000-0000-0000D6320000}"/>
    <cellStyle name="40% - Ênfase2 21 30" xfId="13004" xr:uid="{00000000-0005-0000-0000-0000D7320000}"/>
    <cellStyle name="40% - Ênfase2 21 30 2" xfId="13005" xr:uid="{00000000-0005-0000-0000-0000D8320000}"/>
    <cellStyle name="40% - Ênfase2 21 31" xfId="13006" xr:uid="{00000000-0005-0000-0000-0000D9320000}"/>
    <cellStyle name="40% - Ênfase2 21 31 2" xfId="13007" xr:uid="{00000000-0005-0000-0000-0000DA320000}"/>
    <cellStyle name="40% - Ênfase2 21 32" xfId="13008" xr:uid="{00000000-0005-0000-0000-0000DB320000}"/>
    <cellStyle name="40% - Ênfase2 21 32 2" xfId="13009" xr:uid="{00000000-0005-0000-0000-0000DC320000}"/>
    <cellStyle name="40% - Ênfase2 21 33" xfId="13010" xr:uid="{00000000-0005-0000-0000-0000DD320000}"/>
    <cellStyle name="40% - Ênfase2 21 33 2" xfId="13011" xr:uid="{00000000-0005-0000-0000-0000DE320000}"/>
    <cellStyle name="40% - Ênfase2 21 34" xfId="13012" xr:uid="{00000000-0005-0000-0000-0000DF320000}"/>
    <cellStyle name="40% - Ênfase2 21 34 2" xfId="13013" xr:uid="{00000000-0005-0000-0000-0000E0320000}"/>
    <cellStyle name="40% - Ênfase2 21 35" xfId="13014" xr:uid="{00000000-0005-0000-0000-0000E1320000}"/>
    <cellStyle name="40% - Ênfase2 21 35 2" xfId="13015" xr:uid="{00000000-0005-0000-0000-0000E2320000}"/>
    <cellStyle name="40% - Ênfase2 21 36" xfId="13016" xr:uid="{00000000-0005-0000-0000-0000E3320000}"/>
    <cellStyle name="40% - Ênfase2 21 36 2" xfId="13017" xr:uid="{00000000-0005-0000-0000-0000E4320000}"/>
    <cellStyle name="40% - Ênfase2 21 37" xfId="13018" xr:uid="{00000000-0005-0000-0000-0000E5320000}"/>
    <cellStyle name="40% - Ênfase2 21 37 2" xfId="13019" xr:uid="{00000000-0005-0000-0000-0000E6320000}"/>
    <cellStyle name="40% - Ênfase2 21 38" xfId="13020" xr:uid="{00000000-0005-0000-0000-0000E7320000}"/>
    <cellStyle name="40% - Ênfase2 21 38 2" xfId="13021" xr:uid="{00000000-0005-0000-0000-0000E8320000}"/>
    <cellStyle name="40% - Ênfase2 21 39" xfId="13022" xr:uid="{00000000-0005-0000-0000-0000E9320000}"/>
    <cellStyle name="40% - Ênfase2 21 39 2" xfId="13023" xr:uid="{00000000-0005-0000-0000-0000EA320000}"/>
    <cellStyle name="40% - Ênfase2 21 4" xfId="13024" xr:uid="{00000000-0005-0000-0000-0000EB320000}"/>
    <cellStyle name="40% - Ênfase2 21 4 2" xfId="13025" xr:uid="{00000000-0005-0000-0000-0000EC320000}"/>
    <cellStyle name="40% - Ênfase2 21 40" xfId="13026" xr:uid="{00000000-0005-0000-0000-0000ED320000}"/>
    <cellStyle name="40% - Ênfase2 21 40 2" xfId="13027" xr:uid="{00000000-0005-0000-0000-0000EE320000}"/>
    <cellStyle name="40% - Ênfase2 21 41" xfId="13028" xr:uid="{00000000-0005-0000-0000-0000EF320000}"/>
    <cellStyle name="40% - Ênfase2 21 41 2" xfId="13029" xr:uid="{00000000-0005-0000-0000-0000F0320000}"/>
    <cellStyle name="40% - Ênfase2 21 42" xfId="13030" xr:uid="{00000000-0005-0000-0000-0000F1320000}"/>
    <cellStyle name="40% - Ênfase2 21 42 2" xfId="13031" xr:uid="{00000000-0005-0000-0000-0000F2320000}"/>
    <cellStyle name="40% - Ênfase2 21 43" xfId="13032" xr:uid="{00000000-0005-0000-0000-0000F3320000}"/>
    <cellStyle name="40% - Ênfase2 21 43 2" xfId="13033" xr:uid="{00000000-0005-0000-0000-0000F4320000}"/>
    <cellStyle name="40% - Ênfase2 21 44" xfId="13034" xr:uid="{00000000-0005-0000-0000-0000F5320000}"/>
    <cellStyle name="40% - Ênfase2 21 44 2" xfId="13035" xr:uid="{00000000-0005-0000-0000-0000F6320000}"/>
    <cellStyle name="40% - Ênfase2 21 45" xfId="13036" xr:uid="{00000000-0005-0000-0000-0000F7320000}"/>
    <cellStyle name="40% - Ênfase2 21 45 2" xfId="13037" xr:uid="{00000000-0005-0000-0000-0000F8320000}"/>
    <cellStyle name="40% - Ênfase2 21 46" xfId="13038" xr:uid="{00000000-0005-0000-0000-0000F9320000}"/>
    <cellStyle name="40% - Ênfase2 21 46 2" xfId="13039" xr:uid="{00000000-0005-0000-0000-0000FA320000}"/>
    <cellStyle name="40% - Ênfase2 21 47" xfId="13040" xr:uid="{00000000-0005-0000-0000-0000FB320000}"/>
    <cellStyle name="40% - Ênfase2 21 47 2" xfId="13041" xr:uid="{00000000-0005-0000-0000-0000FC320000}"/>
    <cellStyle name="40% - Ênfase2 21 48" xfId="13042" xr:uid="{00000000-0005-0000-0000-0000FD320000}"/>
    <cellStyle name="40% - Ênfase2 21 48 2" xfId="13043" xr:uid="{00000000-0005-0000-0000-0000FE320000}"/>
    <cellStyle name="40% - Ênfase2 21 49" xfId="13044" xr:uid="{00000000-0005-0000-0000-0000FF320000}"/>
    <cellStyle name="40% - Ênfase2 21 49 2" xfId="13045" xr:uid="{00000000-0005-0000-0000-000000330000}"/>
    <cellStyle name="40% - Ênfase2 21 5" xfId="13046" xr:uid="{00000000-0005-0000-0000-000001330000}"/>
    <cellStyle name="40% - Ênfase2 21 5 2" xfId="13047" xr:uid="{00000000-0005-0000-0000-000002330000}"/>
    <cellStyle name="40% - Ênfase2 21 50" xfId="13048" xr:uid="{00000000-0005-0000-0000-000003330000}"/>
    <cellStyle name="40% - Ênfase2 21 51" xfId="13049" xr:uid="{00000000-0005-0000-0000-000004330000}"/>
    <cellStyle name="40% - Ênfase2 21 6" xfId="13050" xr:uid="{00000000-0005-0000-0000-000005330000}"/>
    <cellStyle name="40% - Ênfase2 21 6 2" xfId="13051" xr:uid="{00000000-0005-0000-0000-000006330000}"/>
    <cellStyle name="40% - Ênfase2 21 7" xfId="13052" xr:uid="{00000000-0005-0000-0000-000007330000}"/>
    <cellStyle name="40% - Ênfase2 21 7 2" xfId="13053" xr:uid="{00000000-0005-0000-0000-000008330000}"/>
    <cellStyle name="40% - Ênfase2 21 8" xfId="13054" xr:uid="{00000000-0005-0000-0000-000009330000}"/>
    <cellStyle name="40% - Ênfase2 21 8 2" xfId="13055" xr:uid="{00000000-0005-0000-0000-00000A330000}"/>
    <cellStyle name="40% - Ênfase2 21 9" xfId="13056" xr:uid="{00000000-0005-0000-0000-00000B330000}"/>
    <cellStyle name="40% - Ênfase2 21 9 2" xfId="13057" xr:uid="{00000000-0005-0000-0000-00000C330000}"/>
    <cellStyle name="40% - Ênfase2 22" xfId="13058" xr:uid="{00000000-0005-0000-0000-00000D330000}"/>
    <cellStyle name="40% - Ênfase2 22 10" xfId="13059" xr:uid="{00000000-0005-0000-0000-00000E330000}"/>
    <cellStyle name="40% - Ênfase2 22 10 2" xfId="13060" xr:uid="{00000000-0005-0000-0000-00000F330000}"/>
    <cellStyle name="40% - Ênfase2 22 11" xfId="13061" xr:uid="{00000000-0005-0000-0000-000010330000}"/>
    <cellStyle name="40% - Ênfase2 22 11 2" xfId="13062" xr:uid="{00000000-0005-0000-0000-000011330000}"/>
    <cellStyle name="40% - Ênfase2 22 12" xfId="13063" xr:uid="{00000000-0005-0000-0000-000012330000}"/>
    <cellStyle name="40% - Ênfase2 22 12 2" xfId="13064" xr:uid="{00000000-0005-0000-0000-000013330000}"/>
    <cellStyle name="40% - Ênfase2 22 13" xfId="13065" xr:uid="{00000000-0005-0000-0000-000014330000}"/>
    <cellStyle name="40% - Ênfase2 22 13 2" xfId="13066" xr:uid="{00000000-0005-0000-0000-000015330000}"/>
    <cellStyle name="40% - Ênfase2 22 14" xfId="13067" xr:uid="{00000000-0005-0000-0000-000016330000}"/>
    <cellStyle name="40% - Ênfase2 22 14 2" xfId="13068" xr:uid="{00000000-0005-0000-0000-000017330000}"/>
    <cellStyle name="40% - Ênfase2 22 15" xfId="13069" xr:uid="{00000000-0005-0000-0000-000018330000}"/>
    <cellStyle name="40% - Ênfase2 22 15 2" xfId="13070" xr:uid="{00000000-0005-0000-0000-000019330000}"/>
    <cellStyle name="40% - Ênfase2 22 16" xfId="13071" xr:uid="{00000000-0005-0000-0000-00001A330000}"/>
    <cellStyle name="40% - Ênfase2 22 16 2" xfId="13072" xr:uid="{00000000-0005-0000-0000-00001B330000}"/>
    <cellStyle name="40% - Ênfase2 22 17" xfId="13073" xr:uid="{00000000-0005-0000-0000-00001C330000}"/>
    <cellStyle name="40% - Ênfase2 22 17 2" xfId="13074" xr:uid="{00000000-0005-0000-0000-00001D330000}"/>
    <cellStyle name="40% - Ênfase2 22 18" xfId="13075" xr:uid="{00000000-0005-0000-0000-00001E330000}"/>
    <cellStyle name="40% - Ênfase2 22 18 2" xfId="13076" xr:uid="{00000000-0005-0000-0000-00001F330000}"/>
    <cellStyle name="40% - Ênfase2 22 19" xfId="13077" xr:uid="{00000000-0005-0000-0000-000020330000}"/>
    <cellStyle name="40% - Ênfase2 22 19 2" xfId="13078" xr:uid="{00000000-0005-0000-0000-000021330000}"/>
    <cellStyle name="40% - Ênfase2 22 2" xfId="13079" xr:uid="{00000000-0005-0000-0000-000022330000}"/>
    <cellStyle name="40% - Ênfase2 22 2 2" xfId="13080" xr:uid="{00000000-0005-0000-0000-000023330000}"/>
    <cellStyle name="40% - Ênfase2 22 20" xfId="13081" xr:uid="{00000000-0005-0000-0000-000024330000}"/>
    <cellStyle name="40% - Ênfase2 22 20 2" xfId="13082" xr:uid="{00000000-0005-0000-0000-000025330000}"/>
    <cellStyle name="40% - Ênfase2 22 21" xfId="13083" xr:uid="{00000000-0005-0000-0000-000026330000}"/>
    <cellStyle name="40% - Ênfase2 22 21 2" xfId="13084" xr:uid="{00000000-0005-0000-0000-000027330000}"/>
    <cellStyle name="40% - Ênfase2 22 22" xfId="13085" xr:uid="{00000000-0005-0000-0000-000028330000}"/>
    <cellStyle name="40% - Ênfase2 22 22 2" xfId="13086" xr:uid="{00000000-0005-0000-0000-000029330000}"/>
    <cellStyle name="40% - Ênfase2 22 23" xfId="13087" xr:uid="{00000000-0005-0000-0000-00002A330000}"/>
    <cellStyle name="40% - Ênfase2 22 23 2" xfId="13088" xr:uid="{00000000-0005-0000-0000-00002B330000}"/>
    <cellStyle name="40% - Ênfase2 22 24" xfId="13089" xr:uid="{00000000-0005-0000-0000-00002C330000}"/>
    <cellStyle name="40% - Ênfase2 22 24 2" xfId="13090" xr:uid="{00000000-0005-0000-0000-00002D330000}"/>
    <cellStyle name="40% - Ênfase2 22 25" xfId="13091" xr:uid="{00000000-0005-0000-0000-00002E330000}"/>
    <cellStyle name="40% - Ênfase2 22 25 2" xfId="13092" xr:uid="{00000000-0005-0000-0000-00002F330000}"/>
    <cellStyle name="40% - Ênfase2 22 26" xfId="13093" xr:uid="{00000000-0005-0000-0000-000030330000}"/>
    <cellStyle name="40% - Ênfase2 22 26 2" xfId="13094" xr:uid="{00000000-0005-0000-0000-000031330000}"/>
    <cellStyle name="40% - Ênfase2 22 27" xfId="13095" xr:uid="{00000000-0005-0000-0000-000032330000}"/>
    <cellStyle name="40% - Ênfase2 22 27 2" xfId="13096" xr:uid="{00000000-0005-0000-0000-000033330000}"/>
    <cellStyle name="40% - Ênfase2 22 28" xfId="13097" xr:uid="{00000000-0005-0000-0000-000034330000}"/>
    <cellStyle name="40% - Ênfase2 22 28 2" xfId="13098" xr:uid="{00000000-0005-0000-0000-000035330000}"/>
    <cellStyle name="40% - Ênfase2 22 29" xfId="13099" xr:uid="{00000000-0005-0000-0000-000036330000}"/>
    <cellStyle name="40% - Ênfase2 22 29 2" xfId="13100" xr:uid="{00000000-0005-0000-0000-000037330000}"/>
    <cellStyle name="40% - Ênfase2 22 3" xfId="13101" xr:uid="{00000000-0005-0000-0000-000038330000}"/>
    <cellStyle name="40% - Ênfase2 22 3 2" xfId="13102" xr:uid="{00000000-0005-0000-0000-000039330000}"/>
    <cellStyle name="40% - Ênfase2 22 30" xfId="13103" xr:uid="{00000000-0005-0000-0000-00003A330000}"/>
    <cellStyle name="40% - Ênfase2 22 30 2" xfId="13104" xr:uid="{00000000-0005-0000-0000-00003B330000}"/>
    <cellStyle name="40% - Ênfase2 22 31" xfId="13105" xr:uid="{00000000-0005-0000-0000-00003C330000}"/>
    <cellStyle name="40% - Ênfase2 22 31 2" xfId="13106" xr:uid="{00000000-0005-0000-0000-00003D330000}"/>
    <cellStyle name="40% - Ênfase2 22 32" xfId="13107" xr:uid="{00000000-0005-0000-0000-00003E330000}"/>
    <cellStyle name="40% - Ênfase2 22 32 2" xfId="13108" xr:uid="{00000000-0005-0000-0000-00003F330000}"/>
    <cellStyle name="40% - Ênfase2 22 33" xfId="13109" xr:uid="{00000000-0005-0000-0000-000040330000}"/>
    <cellStyle name="40% - Ênfase2 22 33 2" xfId="13110" xr:uid="{00000000-0005-0000-0000-000041330000}"/>
    <cellStyle name="40% - Ênfase2 22 34" xfId="13111" xr:uid="{00000000-0005-0000-0000-000042330000}"/>
    <cellStyle name="40% - Ênfase2 22 34 2" xfId="13112" xr:uid="{00000000-0005-0000-0000-000043330000}"/>
    <cellStyle name="40% - Ênfase2 22 35" xfId="13113" xr:uid="{00000000-0005-0000-0000-000044330000}"/>
    <cellStyle name="40% - Ênfase2 22 35 2" xfId="13114" xr:uid="{00000000-0005-0000-0000-000045330000}"/>
    <cellStyle name="40% - Ênfase2 22 36" xfId="13115" xr:uid="{00000000-0005-0000-0000-000046330000}"/>
    <cellStyle name="40% - Ênfase2 22 36 2" xfId="13116" xr:uid="{00000000-0005-0000-0000-000047330000}"/>
    <cellStyle name="40% - Ênfase2 22 37" xfId="13117" xr:uid="{00000000-0005-0000-0000-000048330000}"/>
    <cellStyle name="40% - Ênfase2 22 37 2" xfId="13118" xr:uid="{00000000-0005-0000-0000-000049330000}"/>
    <cellStyle name="40% - Ênfase2 22 38" xfId="13119" xr:uid="{00000000-0005-0000-0000-00004A330000}"/>
    <cellStyle name="40% - Ênfase2 22 38 2" xfId="13120" xr:uid="{00000000-0005-0000-0000-00004B330000}"/>
    <cellStyle name="40% - Ênfase2 22 39" xfId="13121" xr:uid="{00000000-0005-0000-0000-00004C330000}"/>
    <cellStyle name="40% - Ênfase2 22 39 2" xfId="13122" xr:uid="{00000000-0005-0000-0000-00004D330000}"/>
    <cellStyle name="40% - Ênfase2 22 4" xfId="13123" xr:uid="{00000000-0005-0000-0000-00004E330000}"/>
    <cellStyle name="40% - Ênfase2 22 4 2" xfId="13124" xr:uid="{00000000-0005-0000-0000-00004F330000}"/>
    <cellStyle name="40% - Ênfase2 22 40" xfId="13125" xr:uid="{00000000-0005-0000-0000-000050330000}"/>
    <cellStyle name="40% - Ênfase2 22 40 2" xfId="13126" xr:uid="{00000000-0005-0000-0000-000051330000}"/>
    <cellStyle name="40% - Ênfase2 22 41" xfId="13127" xr:uid="{00000000-0005-0000-0000-000052330000}"/>
    <cellStyle name="40% - Ênfase2 22 41 2" xfId="13128" xr:uid="{00000000-0005-0000-0000-000053330000}"/>
    <cellStyle name="40% - Ênfase2 22 42" xfId="13129" xr:uid="{00000000-0005-0000-0000-000054330000}"/>
    <cellStyle name="40% - Ênfase2 22 42 2" xfId="13130" xr:uid="{00000000-0005-0000-0000-000055330000}"/>
    <cellStyle name="40% - Ênfase2 22 43" xfId="13131" xr:uid="{00000000-0005-0000-0000-000056330000}"/>
    <cellStyle name="40% - Ênfase2 22 43 2" xfId="13132" xr:uid="{00000000-0005-0000-0000-000057330000}"/>
    <cellStyle name="40% - Ênfase2 22 44" xfId="13133" xr:uid="{00000000-0005-0000-0000-000058330000}"/>
    <cellStyle name="40% - Ênfase2 22 44 2" xfId="13134" xr:uid="{00000000-0005-0000-0000-000059330000}"/>
    <cellStyle name="40% - Ênfase2 22 45" xfId="13135" xr:uid="{00000000-0005-0000-0000-00005A330000}"/>
    <cellStyle name="40% - Ênfase2 22 45 2" xfId="13136" xr:uid="{00000000-0005-0000-0000-00005B330000}"/>
    <cellStyle name="40% - Ênfase2 22 46" xfId="13137" xr:uid="{00000000-0005-0000-0000-00005C330000}"/>
    <cellStyle name="40% - Ênfase2 22 46 2" xfId="13138" xr:uid="{00000000-0005-0000-0000-00005D330000}"/>
    <cellStyle name="40% - Ênfase2 22 47" xfId="13139" xr:uid="{00000000-0005-0000-0000-00005E330000}"/>
    <cellStyle name="40% - Ênfase2 22 47 2" xfId="13140" xr:uid="{00000000-0005-0000-0000-00005F330000}"/>
    <cellStyle name="40% - Ênfase2 22 48" xfId="13141" xr:uid="{00000000-0005-0000-0000-000060330000}"/>
    <cellStyle name="40% - Ênfase2 22 48 2" xfId="13142" xr:uid="{00000000-0005-0000-0000-000061330000}"/>
    <cellStyle name="40% - Ênfase2 22 49" xfId="13143" xr:uid="{00000000-0005-0000-0000-000062330000}"/>
    <cellStyle name="40% - Ênfase2 22 49 2" xfId="13144" xr:uid="{00000000-0005-0000-0000-000063330000}"/>
    <cellStyle name="40% - Ênfase2 22 5" xfId="13145" xr:uid="{00000000-0005-0000-0000-000064330000}"/>
    <cellStyle name="40% - Ênfase2 22 5 2" xfId="13146" xr:uid="{00000000-0005-0000-0000-000065330000}"/>
    <cellStyle name="40% - Ênfase2 22 50" xfId="13147" xr:uid="{00000000-0005-0000-0000-000066330000}"/>
    <cellStyle name="40% - Ênfase2 22 51" xfId="13148" xr:uid="{00000000-0005-0000-0000-000067330000}"/>
    <cellStyle name="40% - Ênfase2 22 6" xfId="13149" xr:uid="{00000000-0005-0000-0000-000068330000}"/>
    <cellStyle name="40% - Ênfase2 22 6 2" xfId="13150" xr:uid="{00000000-0005-0000-0000-000069330000}"/>
    <cellStyle name="40% - Ênfase2 22 7" xfId="13151" xr:uid="{00000000-0005-0000-0000-00006A330000}"/>
    <cellStyle name="40% - Ênfase2 22 7 2" xfId="13152" xr:uid="{00000000-0005-0000-0000-00006B330000}"/>
    <cellStyle name="40% - Ênfase2 22 8" xfId="13153" xr:uid="{00000000-0005-0000-0000-00006C330000}"/>
    <cellStyle name="40% - Ênfase2 22 8 2" xfId="13154" xr:uid="{00000000-0005-0000-0000-00006D330000}"/>
    <cellStyle name="40% - Ênfase2 22 9" xfId="13155" xr:uid="{00000000-0005-0000-0000-00006E330000}"/>
    <cellStyle name="40% - Ênfase2 22 9 2" xfId="13156" xr:uid="{00000000-0005-0000-0000-00006F330000}"/>
    <cellStyle name="40% - Ênfase2 23" xfId="13157" xr:uid="{00000000-0005-0000-0000-000070330000}"/>
    <cellStyle name="40% - Ênfase2 23 10" xfId="13158" xr:uid="{00000000-0005-0000-0000-000071330000}"/>
    <cellStyle name="40% - Ênfase2 23 10 2" xfId="13159" xr:uid="{00000000-0005-0000-0000-000072330000}"/>
    <cellStyle name="40% - Ênfase2 23 11" xfId="13160" xr:uid="{00000000-0005-0000-0000-000073330000}"/>
    <cellStyle name="40% - Ênfase2 23 11 2" xfId="13161" xr:uid="{00000000-0005-0000-0000-000074330000}"/>
    <cellStyle name="40% - Ênfase2 23 12" xfId="13162" xr:uid="{00000000-0005-0000-0000-000075330000}"/>
    <cellStyle name="40% - Ênfase2 23 12 2" xfId="13163" xr:uid="{00000000-0005-0000-0000-000076330000}"/>
    <cellStyle name="40% - Ênfase2 23 13" xfId="13164" xr:uid="{00000000-0005-0000-0000-000077330000}"/>
    <cellStyle name="40% - Ênfase2 23 13 2" xfId="13165" xr:uid="{00000000-0005-0000-0000-000078330000}"/>
    <cellStyle name="40% - Ênfase2 23 14" xfId="13166" xr:uid="{00000000-0005-0000-0000-000079330000}"/>
    <cellStyle name="40% - Ênfase2 23 14 2" xfId="13167" xr:uid="{00000000-0005-0000-0000-00007A330000}"/>
    <cellStyle name="40% - Ênfase2 23 15" xfId="13168" xr:uid="{00000000-0005-0000-0000-00007B330000}"/>
    <cellStyle name="40% - Ênfase2 23 15 2" xfId="13169" xr:uid="{00000000-0005-0000-0000-00007C330000}"/>
    <cellStyle name="40% - Ênfase2 23 16" xfId="13170" xr:uid="{00000000-0005-0000-0000-00007D330000}"/>
    <cellStyle name="40% - Ênfase2 23 16 2" xfId="13171" xr:uid="{00000000-0005-0000-0000-00007E330000}"/>
    <cellStyle name="40% - Ênfase2 23 17" xfId="13172" xr:uid="{00000000-0005-0000-0000-00007F330000}"/>
    <cellStyle name="40% - Ênfase2 23 17 2" xfId="13173" xr:uid="{00000000-0005-0000-0000-000080330000}"/>
    <cellStyle name="40% - Ênfase2 23 18" xfId="13174" xr:uid="{00000000-0005-0000-0000-000081330000}"/>
    <cellStyle name="40% - Ênfase2 23 18 2" xfId="13175" xr:uid="{00000000-0005-0000-0000-000082330000}"/>
    <cellStyle name="40% - Ênfase2 23 19" xfId="13176" xr:uid="{00000000-0005-0000-0000-000083330000}"/>
    <cellStyle name="40% - Ênfase2 23 19 2" xfId="13177" xr:uid="{00000000-0005-0000-0000-000084330000}"/>
    <cellStyle name="40% - Ênfase2 23 2" xfId="13178" xr:uid="{00000000-0005-0000-0000-000085330000}"/>
    <cellStyle name="40% - Ênfase2 23 2 2" xfId="13179" xr:uid="{00000000-0005-0000-0000-000086330000}"/>
    <cellStyle name="40% - Ênfase2 23 20" xfId="13180" xr:uid="{00000000-0005-0000-0000-000087330000}"/>
    <cellStyle name="40% - Ênfase2 23 20 2" xfId="13181" xr:uid="{00000000-0005-0000-0000-000088330000}"/>
    <cellStyle name="40% - Ênfase2 23 21" xfId="13182" xr:uid="{00000000-0005-0000-0000-000089330000}"/>
    <cellStyle name="40% - Ênfase2 23 21 2" xfId="13183" xr:uid="{00000000-0005-0000-0000-00008A330000}"/>
    <cellStyle name="40% - Ênfase2 23 22" xfId="13184" xr:uid="{00000000-0005-0000-0000-00008B330000}"/>
    <cellStyle name="40% - Ênfase2 23 22 2" xfId="13185" xr:uid="{00000000-0005-0000-0000-00008C330000}"/>
    <cellStyle name="40% - Ênfase2 23 23" xfId="13186" xr:uid="{00000000-0005-0000-0000-00008D330000}"/>
    <cellStyle name="40% - Ênfase2 23 23 2" xfId="13187" xr:uid="{00000000-0005-0000-0000-00008E330000}"/>
    <cellStyle name="40% - Ênfase2 23 24" xfId="13188" xr:uid="{00000000-0005-0000-0000-00008F330000}"/>
    <cellStyle name="40% - Ênfase2 23 24 2" xfId="13189" xr:uid="{00000000-0005-0000-0000-000090330000}"/>
    <cellStyle name="40% - Ênfase2 23 25" xfId="13190" xr:uid="{00000000-0005-0000-0000-000091330000}"/>
    <cellStyle name="40% - Ênfase2 23 25 2" xfId="13191" xr:uid="{00000000-0005-0000-0000-000092330000}"/>
    <cellStyle name="40% - Ênfase2 23 26" xfId="13192" xr:uid="{00000000-0005-0000-0000-000093330000}"/>
    <cellStyle name="40% - Ênfase2 23 26 2" xfId="13193" xr:uid="{00000000-0005-0000-0000-000094330000}"/>
    <cellStyle name="40% - Ênfase2 23 27" xfId="13194" xr:uid="{00000000-0005-0000-0000-000095330000}"/>
    <cellStyle name="40% - Ênfase2 23 27 2" xfId="13195" xr:uid="{00000000-0005-0000-0000-000096330000}"/>
    <cellStyle name="40% - Ênfase2 23 28" xfId="13196" xr:uid="{00000000-0005-0000-0000-000097330000}"/>
    <cellStyle name="40% - Ênfase2 23 28 2" xfId="13197" xr:uid="{00000000-0005-0000-0000-000098330000}"/>
    <cellStyle name="40% - Ênfase2 23 29" xfId="13198" xr:uid="{00000000-0005-0000-0000-000099330000}"/>
    <cellStyle name="40% - Ênfase2 23 29 2" xfId="13199" xr:uid="{00000000-0005-0000-0000-00009A330000}"/>
    <cellStyle name="40% - Ênfase2 23 3" xfId="13200" xr:uid="{00000000-0005-0000-0000-00009B330000}"/>
    <cellStyle name="40% - Ênfase2 23 3 2" xfId="13201" xr:uid="{00000000-0005-0000-0000-00009C330000}"/>
    <cellStyle name="40% - Ênfase2 23 30" xfId="13202" xr:uid="{00000000-0005-0000-0000-00009D330000}"/>
    <cellStyle name="40% - Ênfase2 23 30 2" xfId="13203" xr:uid="{00000000-0005-0000-0000-00009E330000}"/>
    <cellStyle name="40% - Ênfase2 23 31" xfId="13204" xr:uid="{00000000-0005-0000-0000-00009F330000}"/>
    <cellStyle name="40% - Ênfase2 23 31 2" xfId="13205" xr:uid="{00000000-0005-0000-0000-0000A0330000}"/>
    <cellStyle name="40% - Ênfase2 23 32" xfId="13206" xr:uid="{00000000-0005-0000-0000-0000A1330000}"/>
    <cellStyle name="40% - Ênfase2 23 32 2" xfId="13207" xr:uid="{00000000-0005-0000-0000-0000A2330000}"/>
    <cellStyle name="40% - Ênfase2 23 33" xfId="13208" xr:uid="{00000000-0005-0000-0000-0000A3330000}"/>
    <cellStyle name="40% - Ênfase2 23 33 2" xfId="13209" xr:uid="{00000000-0005-0000-0000-0000A4330000}"/>
    <cellStyle name="40% - Ênfase2 23 34" xfId="13210" xr:uid="{00000000-0005-0000-0000-0000A5330000}"/>
    <cellStyle name="40% - Ênfase2 23 34 2" xfId="13211" xr:uid="{00000000-0005-0000-0000-0000A6330000}"/>
    <cellStyle name="40% - Ênfase2 23 35" xfId="13212" xr:uid="{00000000-0005-0000-0000-0000A7330000}"/>
    <cellStyle name="40% - Ênfase2 23 35 2" xfId="13213" xr:uid="{00000000-0005-0000-0000-0000A8330000}"/>
    <cellStyle name="40% - Ênfase2 23 36" xfId="13214" xr:uid="{00000000-0005-0000-0000-0000A9330000}"/>
    <cellStyle name="40% - Ênfase2 23 36 2" xfId="13215" xr:uid="{00000000-0005-0000-0000-0000AA330000}"/>
    <cellStyle name="40% - Ênfase2 23 37" xfId="13216" xr:uid="{00000000-0005-0000-0000-0000AB330000}"/>
    <cellStyle name="40% - Ênfase2 23 37 2" xfId="13217" xr:uid="{00000000-0005-0000-0000-0000AC330000}"/>
    <cellStyle name="40% - Ênfase2 23 38" xfId="13218" xr:uid="{00000000-0005-0000-0000-0000AD330000}"/>
    <cellStyle name="40% - Ênfase2 23 38 2" xfId="13219" xr:uid="{00000000-0005-0000-0000-0000AE330000}"/>
    <cellStyle name="40% - Ênfase2 23 39" xfId="13220" xr:uid="{00000000-0005-0000-0000-0000AF330000}"/>
    <cellStyle name="40% - Ênfase2 23 39 2" xfId="13221" xr:uid="{00000000-0005-0000-0000-0000B0330000}"/>
    <cellStyle name="40% - Ênfase2 23 4" xfId="13222" xr:uid="{00000000-0005-0000-0000-0000B1330000}"/>
    <cellStyle name="40% - Ênfase2 23 4 2" xfId="13223" xr:uid="{00000000-0005-0000-0000-0000B2330000}"/>
    <cellStyle name="40% - Ênfase2 23 40" xfId="13224" xr:uid="{00000000-0005-0000-0000-0000B3330000}"/>
    <cellStyle name="40% - Ênfase2 23 40 2" xfId="13225" xr:uid="{00000000-0005-0000-0000-0000B4330000}"/>
    <cellStyle name="40% - Ênfase2 23 41" xfId="13226" xr:uid="{00000000-0005-0000-0000-0000B5330000}"/>
    <cellStyle name="40% - Ênfase2 23 41 2" xfId="13227" xr:uid="{00000000-0005-0000-0000-0000B6330000}"/>
    <cellStyle name="40% - Ênfase2 23 42" xfId="13228" xr:uid="{00000000-0005-0000-0000-0000B7330000}"/>
    <cellStyle name="40% - Ênfase2 23 42 2" xfId="13229" xr:uid="{00000000-0005-0000-0000-0000B8330000}"/>
    <cellStyle name="40% - Ênfase2 23 43" xfId="13230" xr:uid="{00000000-0005-0000-0000-0000B9330000}"/>
    <cellStyle name="40% - Ênfase2 23 43 2" xfId="13231" xr:uid="{00000000-0005-0000-0000-0000BA330000}"/>
    <cellStyle name="40% - Ênfase2 23 44" xfId="13232" xr:uid="{00000000-0005-0000-0000-0000BB330000}"/>
    <cellStyle name="40% - Ênfase2 23 44 2" xfId="13233" xr:uid="{00000000-0005-0000-0000-0000BC330000}"/>
    <cellStyle name="40% - Ênfase2 23 45" xfId="13234" xr:uid="{00000000-0005-0000-0000-0000BD330000}"/>
    <cellStyle name="40% - Ênfase2 23 45 2" xfId="13235" xr:uid="{00000000-0005-0000-0000-0000BE330000}"/>
    <cellStyle name="40% - Ênfase2 23 46" xfId="13236" xr:uid="{00000000-0005-0000-0000-0000BF330000}"/>
    <cellStyle name="40% - Ênfase2 23 46 2" xfId="13237" xr:uid="{00000000-0005-0000-0000-0000C0330000}"/>
    <cellStyle name="40% - Ênfase2 23 47" xfId="13238" xr:uid="{00000000-0005-0000-0000-0000C1330000}"/>
    <cellStyle name="40% - Ênfase2 23 47 2" xfId="13239" xr:uid="{00000000-0005-0000-0000-0000C2330000}"/>
    <cellStyle name="40% - Ênfase2 23 48" xfId="13240" xr:uid="{00000000-0005-0000-0000-0000C3330000}"/>
    <cellStyle name="40% - Ênfase2 23 48 2" xfId="13241" xr:uid="{00000000-0005-0000-0000-0000C4330000}"/>
    <cellStyle name="40% - Ênfase2 23 49" xfId="13242" xr:uid="{00000000-0005-0000-0000-0000C5330000}"/>
    <cellStyle name="40% - Ênfase2 23 49 2" xfId="13243" xr:uid="{00000000-0005-0000-0000-0000C6330000}"/>
    <cellStyle name="40% - Ênfase2 23 5" xfId="13244" xr:uid="{00000000-0005-0000-0000-0000C7330000}"/>
    <cellStyle name="40% - Ênfase2 23 5 2" xfId="13245" xr:uid="{00000000-0005-0000-0000-0000C8330000}"/>
    <cellStyle name="40% - Ênfase2 23 50" xfId="13246" xr:uid="{00000000-0005-0000-0000-0000C9330000}"/>
    <cellStyle name="40% - Ênfase2 23 51" xfId="13247" xr:uid="{00000000-0005-0000-0000-0000CA330000}"/>
    <cellStyle name="40% - Ênfase2 23 6" xfId="13248" xr:uid="{00000000-0005-0000-0000-0000CB330000}"/>
    <cellStyle name="40% - Ênfase2 23 6 2" xfId="13249" xr:uid="{00000000-0005-0000-0000-0000CC330000}"/>
    <cellStyle name="40% - Ênfase2 23 7" xfId="13250" xr:uid="{00000000-0005-0000-0000-0000CD330000}"/>
    <cellStyle name="40% - Ênfase2 23 7 2" xfId="13251" xr:uid="{00000000-0005-0000-0000-0000CE330000}"/>
    <cellStyle name="40% - Ênfase2 23 8" xfId="13252" xr:uid="{00000000-0005-0000-0000-0000CF330000}"/>
    <cellStyle name="40% - Ênfase2 23 8 2" xfId="13253" xr:uid="{00000000-0005-0000-0000-0000D0330000}"/>
    <cellStyle name="40% - Ênfase2 23 9" xfId="13254" xr:uid="{00000000-0005-0000-0000-0000D1330000}"/>
    <cellStyle name="40% - Ênfase2 23 9 2" xfId="13255" xr:uid="{00000000-0005-0000-0000-0000D2330000}"/>
    <cellStyle name="40% - Ênfase2 24" xfId="13256" xr:uid="{00000000-0005-0000-0000-0000D3330000}"/>
    <cellStyle name="40% - Ênfase2 24 10" xfId="13257" xr:uid="{00000000-0005-0000-0000-0000D4330000}"/>
    <cellStyle name="40% - Ênfase2 24 10 2" xfId="13258" xr:uid="{00000000-0005-0000-0000-0000D5330000}"/>
    <cellStyle name="40% - Ênfase2 24 11" xfId="13259" xr:uid="{00000000-0005-0000-0000-0000D6330000}"/>
    <cellStyle name="40% - Ênfase2 24 11 2" xfId="13260" xr:uid="{00000000-0005-0000-0000-0000D7330000}"/>
    <cellStyle name="40% - Ênfase2 24 12" xfId="13261" xr:uid="{00000000-0005-0000-0000-0000D8330000}"/>
    <cellStyle name="40% - Ênfase2 24 12 2" xfId="13262" xr:uid="{00000000-0005-0000-0000-0000D9330000}"/>
    <cellStyle name="40% - Ênfase2 24 13" xfId="13263" xr:uid="{00000000-0005-0000-0000-0000DA330000}"/>
    <cellStyle name="40% - Ênfase2 24 13 2" xfId="13264" xr:uid="{00000000-0005-0000-0000-0000DB330000}"/>
    <cellStyle name="40% - Ênfase2 24 14" xfId="13265" xr:uid="{00000000-0005-0000-0000-0000DC330000}"/>
    <cellStyle name="40% - Ênfase2 24 14 2" xfId="13266" xr:uid="{00000000-0005-0000-0000-0000DD330000}"/>
    <cellStyle name="40% - Ênfase2 24 15" xfId="13267" xr:uid="{00000000-0005-0000-0000-0000DE330000}"/>
    <cellStyle name="40% - Ênfase2 24 15 2" xfId="13268" xr:uid="{00000000-0005-0000-0000-0000DF330000}"/>
    <cellStyle name="40% - Ênfase2 24 16" xfId="13269" xr:uid="{00000000-0005-0000-0000-0000E0330000}"/>
    <cellStyle name="40% - Ênfase2 24 16 2" xfId="13270" xr:uid="{00000000-0005-0000-0000-0000E1330000}"/>
    <cellStyle name="40% - Ênfase2 24 17" xfId="13271" xr:uid="{00000000-0005-0000-0000-0000E2330000}"/>
    <cellStyle name="40% - Ênfase2 24 17 2" xfId="13272" xr:uid="{00000000-0005-0000-0000-0000E3330000}"/>
    <cellStyle name="40% - Ênfase2 24 18" xfId="13273" xr:uid="{00000000-0005-0000-0000-0000E4330000}"/>
    <cellStyle name="40% - Ênfase2 24 18 2" xfId="13274" xr:uid="{00000000-0005-0000-0000-0000E5330000}"/>
    <cellStyle name="40% - Ênfase2 24 19" xfId="13275" xr:uid="{00000000-0005-0000-0000-0000E6330000}"/>
    <cellStyle name="40% - Ênfase2 24 19 2" xfId="13276" xr:uid="{00000000-0005-0000-0000-0000E7330000}"/>
    <cellStyle name="40% - Ênfase2 24 2" xfId="13277" xr:uid="{00000000-0005-0000-0000-0000E8330000}"/>
    <cellStyle name="40% - Ênfase2 24 2 2" xfId="13278" xr:uid="{00000000-0005-0000-0000-0000E9330000}"/>
    <cellStyle name="40% - Ênfase2 24 20" xfId="13279" xr:uid="{00000000-0005-0000-0000-0000EA330000}"/>
    <cellStyle name="40% - Ênfase2 24 20 2" xfId="13280" xr:uid="{00000000-0005-0000-0000-0000EB330000}"/>
    <cellStyle name="40% - Ênfase2 24 21" xfId="13281" xr:uid="{00000000-0005-0000-0000-0000EC330000}"/>
    <cellStyle name="40% - Ênfase2 24 21 2" xfId="13282" xr:uid="{00000000-0005-0000-0000-0000ED330000}"/>
    <cellStyle name="40% - Ênfase2 24 22" xfId="13283" xr:uid="{00000000-0005-0000-0000-0000EE330000}"/>
    <cellStyle name="40% - Ênfase2 24 22 2" xfId="13284" xr:uid="{00000000-0005-0000-0000-0000EF330000}"/>
    <cellStyle name="40% - Ênfase2 24 23" xfId="13285" xr:uid="{00000000-0005-0000-0000-0000F0330000}"/>
    <cellStyle name="40% - Ênfase2 24 23 2" xfId="13286" xr:uid="{00000000-0005-0000-0000-0000F1330000}"/>
    <cellStyle name="40% - Ênfase2 24 24" xfId="13287" xr:uid="{00000000-0005-0000-0000-0000F2330000}"/>
    <cellStyle name="40% - Ênfase2 24 24 2" xfId="13288" xr:uid="{00000000-0005-0000-0000-0000F3330000}"/>
    <cellStyle name="40% - Ênfase2 24 25" xfId="13289" xr:uid="{00000000-0005-0000-0000-0000F4330000}"/>
    <cellStyle name="40% - Ênfase2 24 25 2" xfId="13290" xr:uid="{00000000-0005-0000-0000-0000F5330000}"/>
    <cellStyle name="40% - Ênfase2 24 26" xfId="13291" xr:uid="{00000000-0005-0000-0000-0000F6330000}"/>
    <cellStyle name="40% - Ênfase2 24 26 2" xfId="13292" xr:uid="{00000000-0005-0000-0000-0000F7330000}"/>
    <cellStyle name="40% - Ênfase2 24 27" xfId="13293" xr:uid="{00000000-0005-0000-0000-0000F8330000}"/>
    <cellStyle name="40% - Ênfase2 24 27 2" xfId="13294" xr:uid="{00000000-0005-0000-0000-0000F9330000}"/>
    <cellStyle name="40% - Ênfase2 24 28" xfId="13295" xr:uid="{00000000-0005-0000-0000-0000FA330000}"/>
    <cellStyle name="40% - Ênfase2 24 28 2" xfId="13296" xr:uid="{00000000-0005-0000-0000-0000FB330000}"/>
    <cellStyle name="40% - Ênfase2 24 29" xfId="13297" xr:uid="{00000000-0005-0000-0000-0000FC330000}"/>
    <cellStyle name="40% - Ênfase2 24 29 2" xfId="13298" xr:uid="{00000000-0005-0000-0000-0000FD330000}"/>
    <cellStyle name="40% - Ênfase2 24 3" xfId="13299" xr:uid="{00000000-0005-0000-0000-0000FE330000}"/>
    <cellStyle name="40% - Ênfase2 24 3 2" xfId="13300" xr:uid="{00000000-0005-0000-0000-0000FF330000}"/>
    <cellStyle name="40% - Ênfase2 24 30" xfId="13301" xr:uid="{00000000-0005-0000-0000-000000340000}"/>
    <cellStyle name="40% - Ênfase2 24 30 2" xfId="13302" xr:uid="{00000000-0005-0000-0000-000001340000}"/>
    <cellStyle name="40% - Ênfase2 24 31" xfId="13303" xr:uid="{00000000-0005-0000-0000-000002340000}"/>
    <cellStyle name="40% - Ênfase2 24 31 2" xfId="13304" xr:uid="{00000000-0005-0000-0000-000003340000}"/>
    <cellStyle name="40% - Ênfase2 24 32" xfId="13305" xr:uid="{00000000-0005-0000-0000-000004340000}"/>
    <cellStyle name="40% - Ênfase2 24 32 2" xfId="13306" xr:uid="{00000000-0005-0000-0000-000005340000}"/>
    <cellStyle name="40% - Ênfase2 24 33" xfId="13307" xr:uid="{00000000-0005-0000-0000-000006340000}"/>
    <cellStyle name="40% - Ênfase2 24 33 2" xfId="13308" xr:uid="{00000000-0005-0000-0000-000007340000}"/>
    <cellStyle name="40% - Ênfase2 24 34" xfId="13309" xr:uid="{00000000-0005-0000-0000-000008340000}"/>
    <cellStyle name="40% - Ênfase2 24 34 2" xfId="13310" xr:uid="{00000000-0005-0000-0000-000009340000}"/>
    <cellStyle name="40% - Ênfase2 24 35" xfId="13311" xr:uid="{00000000-0005-0000-0000-00000A340000}"/>
    <cellStyle name="40% - Ênfase2 24 35 2" xfId="13312" xr:uid="{00000000-0005-0000-0000-00000B340000}"/>
    <cellStyle name="40% - Ênfase2 24 36" xfId="13313" xr:uid="{00000000-0005-0000-0000-00000C340000}"/>
    <cellStyle name="40% - Ênfase2 24 36 2" xfId="13314" xr:uid="{00000000-0005-0000-0000-00000D340000}"/>
    <cellStyle name="40% - Ênfase2 24 37" xfId="13315" xr:uid="{00000000-0005-0000-0000-00000E340000}"/>
    <cellStyle name="40% - Ênfase2 24 37 2" xfId="13316" xr:uid="{00000000-0005-0000-0000-00000F340000}"/>
    <cellStyle name="40% - Ênfase2 24 38" xfId="13317" xr:uid="{00000000-0005-0000-0000-000010340000}"/>
    <cellStyle name="40% - Ênfase2 24 38 2" xfId="13318" xr:uid="{00000000-0005-0000-0000-000011340000}"/>
    <cellStyle name="40% - Ênfase2 24 39" xfId="13319" xr:uid="{00000000-0005-0000-0000-000012340000}"/>
    <cellStyle name="40% - Ênfase2 24 39 2" xfId="13320" xr:uid="{00000000-0005-0000-0000-000013340000}"/>
    <cellStyle name="40% - Ênfase2 24 4" xfId="13321" xr:uid="{00000000-0005-0000-0000-000014340000}"/>
    <cellStyle name="40% - Ênfase2 24 4 2" xfId="13322" xr:uid="{00000000-0005-0000-0000-000015340000}"/>
    <cellStyle name="40% - Ênfase2 24 40" xfId="13323" xr:uid="{00000000-0005-0000-0000-000016340000}"/>
    <cellStyle name="40% - Ênfase2 24 40 2" xfId="13324" xr:uid="{00000000-0005-0000-0000-000017340000}"/>
    <cellStyle name="40% - Ênfase2 24 41" xfId="13325" xr:uid="{00000000-0005-0000-0000-000018340000}"/>
    <cellStyle name="40% - Ênfase2 24 41 2" xfId="13326" xr:uid="{00000000-0005-0000-0000-000019340000}"/>
    <cellStyle name="40% - Ênfase2 24 42" xfId="13327" xr:uid="{00000000-0005-0000-0000-00001A340000}"/>
    <cellStyle name="40% - Ênfase2 24 42 2" xfId="13328" xr:uid="{00000000-0005-0000-0000-00001B340000}"/>
    <cellStyle name="40% - Ênfase2 24 43" xfId="13329" xr:uid="{00000000-0005-0000-0000-00001C340000}"/>
    <cellStyle name="40% - Ênfase2 24 43 2" xfId="13330" xr:uid="{00000000-0005-0000-0000-00001D340000}"/>
    <cellStyle name="40% - Ênfase2 24 44" xfId="13331" xr:uid="{00000000-0005-0000-0000-00001E340000}"/>
    <cellStyle name="40% - Ênfase2 24 44 2" xfId="13332" xr:uid="{00000000-0005-0000-0000-00001F340000}"/>
    <cellStyle name="40% - Ênfase2 24 45" xfId="13333" xr:uid="{00000000-0005-0000-0000-000020340000}"/>
    <cellStyle name="40% - Ênfase2 24 45 2" xfId="13334" xr:uid="{00000000-0005-0000-0000-000021340000}"/>
    <cellStyle name="40% - Ênfase2 24 46" xfId="13335" xr:uid="{00000000-0005-0000-0000-000022340000}"/>
    <cellStyle name="40% - Ênfase2 24 46 2" xfId="13336" xr:uid="{00000000-0005-0000-0000-000023340000}"/>
    <cellStyle name="40% - Ênfase2 24 47" xfId="13337" xr:uid="{00000000-0005-0000-0000-000024340000}"/>
    <cellStyle name="40% - Ênfase2 24 47 2" xfId="13338" xr:uid="{00000000-0005-0000-0000-000025340000}"/>
    <cellStyle name="40% - Ênfase2 24 48" xfId="13339" xr:uid="{00000000-0005-0000-0000-000026340000}"/>
    <cellStyle name="40% - Ênfase2 24 48 2" xfId="13340" xr:uid="{00000000-0005-0000-0000-000027340000}"/>
    <cellStyle name="40% - Ênfase2 24 49" xfId="13341" xr:uid="{00000000-0005-0000-0000-000028340000}"/>
    <cellStyle name="40% - Ênfase2 24 49 2" xfId="13342" xr:uid="{00000000-0005-0000-0000-000029340000}"/>
    <cellStyle name="40% - Ênfase2 24 5" xfId="13343" xr:uid="{00000000-0005-0000-0000-00002A340000}"/>
    <cellStyle name="40% - Ênfase2 24 5 2" xfId="13344" xr:uid="{00000000-0005-0000-0000-00002B340000}"/>
    <cellStyle name="40% - Ênfase2 24 50" xfId="13345" xr:uid="{00000000-0005-0000-0000-00002C340000}"/>
    <cellStyle name="40% - Ênfase2 24 51" xfId="13346" xr:uid="{00000000-0005-0000-0000-00002D340000}"/>
    <cellStyle name="40% - Ênfase2 24 6" xfId="13347" xr:uid="{00000000-0005-0000-0000-00002E340000}"/>
    <cellStyle name="40% - Ênfase2 24 6 2" xfId="13348" xr:uid="{00000000-0005-0000-0000-00002F340000}"/>
    <cellStyle name="40% - Ênfase2 24 7" xfId="13349" xr:uid="{00000000-0005-0000-0000-000030340000}"/>
    <cellStyle name="40% - Ênfase2 24 7 2" xfId="13350" xr:uid="{00000000-0005-0000-0000-000031340000}"/>
    <cellStyle name="40% - Ênfase2 24 8" xfId="13351" xr:uid="{00000000-0005-0000-0000-000032340000}"/>
    <cellStyle name="40% - Ênfase2 24 8 2" xfId="13352" xr:uid="{00000000-0005-0000-0000-000033340000}"/>
    <cellStyle name="40% - Ênfase2 24 9" xfId="13353" xr:uid="{00000000-0005-0000-0000-000034340000}"/>
    <cellStyle name="40% - Ênfase2 24 9 2" xfId="13354" xr:uid="{00000000-0005-0000-0000-000035340000}"/>
    <cellStyle name="40% - Ênfase2 25" xfId="13355" xr:uid="{00000000-0005-0000-0000-000036340000}"/>
    <cellStyle name="40% - Ênfase2 25 10" xfId="13356" xr:uid="{00000000-0005-0000-0000-000037340000}"/>
    <cellStyle name="40% - Ênfase2 25 10 2" xfId="13357" xr:uid="{00000000-0005-0000-0000-000038340000}"/>
    <cellStyle name="40% - Ênfase2 25 11" xfId="13358" xr:uid="{00000000-0005-0000-0000-000039340000}"/>
    <cellStyle name="40% - Ênfase2 25 11 2" xfId="13359" xr:uid="{00000000-0005-0000-0000-00003A340000}"/>
    <cellStyle name="40% - Ênfase2 25 12" xfId="13360" xr:uid="{00000000-0005-0000-0000-00003B340000}"/>
    <cellStyle name="40% - Ênfase2 25 12 2" xfId="13361" xr:uid="{00000000-0005-0000-0000-00003C340000}"/>
    <cellStyle name="40% - Ênfase2 25 13" xfId="13362" xr:uid="{00000000-0005-0000-0000-00003D340000}"/>
    <cellStyle name="40% - Ênfase2 25 13 2" xfId="13363" xr:uid="{00000000-0005-0000-0000-00003E340000}"/>
    <cellStyle name="40% - Ênfase2 25 14" xfId="13364" xr:uid="{00000000-0005-0000-0000-00003F340000}"/>
    <cellStyle name="40% - Ênfase2 25 14 2" xfId="13365" xr:uid="{00000000-0005-0000-0000-000040340000}"/>
    <cellStyle name="40% - Ênfase2 25 15" xfId="13366" xr:uid="{00000000-0005-0000-0000-000041340000}"/>
    <cellStyle name="40% - Ênfase2 25 15 2" xfId="13367" xr:uid="{00000000-0005-0000-0000-000042340000}"/>
    <cellStyle name="40% - Ênfase2 25 16" xfId="13368" xr:uid="{00000000-0005-0000-0000-000043340000}"/>
    <cellStyle name="40% - Ênfase2 25 16 2" xfId="13369" xr:uid="{00000000-0005-0000-0000-000044340000}"/>
    <cellStyle name="40% - Ênfase2 25 17" xfId="13370" xr:uid="{00000000-0005-0000-0000-000045340000}"/>
    <cellStyle name="40% - Ênfase2 25 17 2" xfId="13371" xr:uid="{00000000-0005-0000-0000-000046340000}"/>
    <cellStyle name="40% - Ênfase2 25 18" xfId="13372" xr:uid="{00000000-0005-0000-0000-000047340000}"/>
    <cellStyle name="40% - Ênfase2 25 18 2" xfId="13373" xr:uid="{00000000-0005-0000-0000-000048340000}"/>
    <cellStyle name="40% - Ênfase2 25 19" xfId="13374" xr:uid="{00000000-0005-0000-0000-000049340000}"/>
    <cellStyle name="40% - Ênfase2 25 19 2" xfId="13375" xr:uid="{00000000-0005-0000-0000-00004A340000}"/>
    <cellStyle name="40% - Ênfase2 25 2" xfId="13376" xr:uid="{00000000-0005-0000-0000-00004B340000}"/>
    <cellStyle name="40% - Ênfase2 25 2 2" xfId="13377" xr:uid="{00000000-0005-0000-0000-00004C340000}"/>
    <cellStyle name="40% - Ênfase2 25 20" xfId="13378" xr:uid="{00000000-0005-0000-0000-00004D340000}"/>
    <cellStyle name="40% - Ênfase2 25 20 2" xfId="13379" xr:uid="{00000000-0005-0000-0000-00004E340000}"/>
    <cellStyle name="40% - Ênfase2 25 21" xfId="13380" xr:uid="{00000000-0005-0000-0000-00004F340000}"/>
    <cellStyle name="40% - Ênfase2 25 21 2" xfId="13381" xr:uid="{00000000-0005-0000-0000-000050340000}"/>
    <cellStyle name="40% - Ênfase2 25 22" xfId="13382" xr:uid="{00000000-0005-0000-0000-000051340000}"/>
    <cellStyle name="40% - Ênfase2 25 22 2" xfId="13383" xr:uid="{00000000-0005-0000-0000-000052340000}"/>
    <cellStyle name="40% - Ênfase2 25 23" xfId="13384" xr:uid="{00000000-0005-0000-0000-000053340000}"/>
    <cellStyle name="40% - Ênfase2 25 23 2" xfId="13385" xr:uid="{00000000-0005-0000-0000-000054340000}"/>
    <cellStyle name="40% - Ênfase2 25 24" xfId="13386" xr:uid="{00000000-0005-0000-0000-000055340000}"/>
    <cellStyle name="40% - Ênfase2 25 24 2" xfId="13387" xr:uid="{00000000-0005-0000-0000-000056340000}"/>
    <cellStyle name="40% - Ênfase2 25 25" xfId="13388" xr:uid="{00000000-0005-0000-0000-000057340000}"/>
    <cellStyle name="40% - Ênfase2 25 25 2" xfId="13389" xr:uid="{00000000-0005-0000-0000-000058340000}"/>
    <cellStyle name="40% - Ênfase2 25 26" xfId="13390" xr:uid="{00000000-0005-0000-0000-000059340000}"/>
    <cellStyle name="40% - Ênfase2 25 26 2" xfId="13391" xr:uid="{00000000-0005-0000-0000-00005A340000}"/>
    <cellStyle name="40% - Ênfase2 25 27" xfId="13392" xr:uid="{00000000-0005-0000-0000-00005B340000}"/>
    <cellStyle name="40% - Ênfase2 25 27 2" xfId="13393" xr:uid="{00000000-0005-0000-0000-00005C340000}"/>
    <cellStyle name="40% - Ênfase2 25 28" xfId="13394" xr:uid="{00000000-0005-0000-0000-00005D340000}"/>
    <cellStyle name="40% - Ênfase2 25 28 2" xfId="13395" xr:uid="{00000000-0005-0000-0000-00005E340000}"/>
    <cellStyle name="40% - Ênfase2 25 29" xfId="13396" xr:uid="{00000000-0005-0000-0000-00005F340000}"/>
    <cellStyle name="40% - Ênfase2 25 29 2" xfId="13397" xr:uid="{00000000-0005-0000-0000-000060340000}"/>
    <cellStyle name="40% - Ênfase2 25 3" xfId="13398" xr:uid="{00000000-0005-0000-0000-000061340000}"/>
    <cellStyle name="40% - Ênfase2 25 3 2" xfId="13399" xr:uid="{00000000-0005-0000-0000-000062340000}"/>
    <cellStyle name="40% - Ênfase2 25 30" xfId="13400" xr:uid="{00000000-0005-0000-0000-000063340000}"/>
    <cellStyle name="40% - Ênfase2 25 30 2" xfId="13401" xr:uid="{00000000-0005-0000-0000-000064340000}"/>
    <cellStyle name="40% - Ênfase2 25 31" xfId="13402" xr:uid="{00000000-0005-0000-0000-000065340000}"/>
    <cellStyle name="40% - Ênfase2 25 31 2" xfId="13403" xr:uid="{00000000-0005-0000-0000-000066340000}"/>
    <cellStyle name="40% - Ênfase2 25 32" xfId="13404" xr:uid="{00000000-0005-0000-0000-000067340000}"/>
    <cellStyle name="40% - Ênfase2 25 32 2" xfId="13405" xr:uid="{00000000-0005-0000-0000-000068340000}"/>
    <cellStyle name="40% - Ênfase2 25 33" xfId="13406" xr:uid="{00000000-0005-0000-0000-000069340000}"/>
    <cellStyle name="40% - Ênfase2 25 33 2" xfId="13407" xr:uid="{00000000-0005-0000-0000-00006A340000}"/>
    <cellStyle name="40% - Ênfase2 25 34" xfId="13408" xr:uid="{00000000-0005-0000-0000-00006B340000}"/>
    <cellStyle name="40% - Ênfase2 25 34 2" xfId="13409" xr:uid="{00000000-0005-0000-0000-00006C340000}"/>
    <cellStyle name="40% - Ênfase2 25 35" xfId="13410" xr:uid="{00000000-0005-0000-0000-00006D340000}"/>
    <cellStyle name="40% - Ênfase2 25 35 2" xfId="13411" xr:uid="{00000000-0005-0000-0000-00006E340000}"/>
    <cellStyle name="40% - Ênfase2 25 36" xfId="13412" xr:uid="{00000000-0005-0000-0000-00006F340000}"/>
    <cellStyle name="40% - Ênfase2 25 36 2" xfId="13413" xr:uid="{00000000-0005-0000-0000-000070340000}"/>
    <cellStyle name="40% - Ênfase2 25 37" xfId="13414" xr:uid="{00000000-0005-0000-0000-000071340000}"/>
    <cellStyle name="40% - Ênfase2 25 37 2" xfId="13415" xr:uid="{00000000-0005-0000-0000-000072340000}"/>
    <cellStyle name="40% - Ênfase2 25 38" xfId="13416" xr:uid="{00000000-0005-0000-0000-000073340000}"/>
    <cellStyle name="40% - Ênfase2 25 38 2" xfId="13417" xr:uid="{00000000-0005-0000-0000-000074340000}"/>
    <cellStyle name="40% - Ênfase2 25 39" xfId="13418" xr:uid="{00000000-0005-0000-0000-000075340000}"/>
    <cellStyle name="40% - Ênfase2 25 39 2" xfId="13419" xr:uid="{00000000-0005-0000-0000-000076340000}"/>
    <cellStyle name="40% - Ênfase2 25 4" xfId="13420" xr:uid="{00000000-0005-0000-0000-000077340000}"/>
    <cellStyle name="40% - Ênfase2 25 4 2" xfId="13421" xr:uid="{00000000-0005-0000-0000-000078340000}"/>
    <cellStyle name="40% - Ênfase2 25 40" xfId="13422" xr:uid="{00000000-0005-0000-0000-000079340000}"/>
    <cellStyle name="40% - Ênfase2 25 40 2" xfId="13423" xr:uid="{00000000-0005-0000-0000-00007A340000}"/>
    <cellStyle name="40% - Ênfase2 25 41" xfId="13424" xr:uid="{00000000-0005-0000-0000-00007B340000}"/>
    <cellStyle name="40% - Ênfase2 25 41 2" xfId="13425" xr:uid="{00000000-0005-0000-0000-00007C340000}"/>
    <cellStyle name="40% - Ênfase2 25 42" xfId="13426" xr:uid="{00000000-0005-0000-0000-00007D340000}"/>
    <cellStyle name="40% - Ênfase2 25 42 2" xfId="13427" xr:uid="{00000000-0005-0000-0000-00007E340000}"/>
    <cellStyle name="40% - Ênfase2 25 43" xfId="13428" xr:uid="{00000000-0005-0000-0000-00007F340000}"/>
    <cellStyle name="40% - Ênfase2 25 43 2" xfId="13429" xr:uid="{00000000-0005-0000-0000-000080340000}"/>
    <cellStyle name="40% - Ênfase2 25 44" xfId="13430" xr:uid="{00000000-0005-0000-0000-000081340000}"/>
    <cellStyle name="40% - Ênfase2 25 44 2" xfId="13431" xr:uid="{00000000-0005-0000-0000-000082340000}"/>
    <cellStyle name="40% - Ênfase2 25 45" xfId="13432" xr:uid="{00000000-0005-0000-0000-000083340000}"/>
    <cellStyle name="40% - Ênfase2 25 45 2" xfId="13433" xr:uid="{00000000-0005-0000-0000-000084340000}"/>
    <cellStyle name="40% - Ênfase2 25 46" xfId="13434" xr:uid="{00000000-0005-0000-0000-000085340000}"/>
    <cellStyle name="40% - Ênfase2 25 46 2" xfId="13435" xr:uid="{00000000-0005-0000-0000-000086340000}"/>
    <cellStyle name="40% - Ênfase2 25 47" xfId="13436" xr:uid="{00000000-0005-0000-0000-000087340000}"/>
    <cellStyle name="40% - Ênfase2 25 47 2" xfId="13437" xr:uid="{00000000-0005-0000-0000-000088340000}"/>
    <cellStyle name="40% - Ênfase2 25 48" xfId="13438" xr:uid="{00000000-0005-0000-0000-000089340000}"/>
    <cellStyle name="40% - Ênfase2 25 48 2" xfId="13439" xr:uid="{00000000-0005-0000-0000-00008A340000}"/>
    <cellStyle name="40% - Ênfase2 25 49" xfId="13440" xr:uid="{00000000-0005-0000-0000-00008B340000}"/>
    <cellStyle name="40% - Ênfase2 25 49 2" xfId="13441" xr:uid="{00000000-0005-0000-0000-00008C340000}"/>
    <cellStyle name="40% - Ênfase2 25 5" xfId="13442" xr:uid="{00000000-0005-0000-0000-00008D340000}"/>
    <cellStyle name="40% - Ênfase2 25 5 2" xfId="13443" xr:uid="{00000000-0005-0000-0000-00008E340000}"/>
    <cellStyle name="40% - Ênfase2 25 50" xfId="13444" xr:uid="{00000000-0005-0000-0000-00008F340000}"/>
    <cellStyle name="40% - Ênfase2 25 51" xfId="13445" xr:uid="{00000000-0005-0000-0000-000090340000}"/>
    <cellStyle name="40% - Ênfase2 25 6" xfId="13446" xr:uid="{00000000-0005-0000-0000-000091340000}"/>
    <cellStyle name="40% - Ênfase2 25 6 2" xfId="13447" xr:uid="{00000000-0005-0000-0000-000092340000}"/>
    <cellStyle name="40% - Ênfase2 25 7" xfId="13448" xr:uid="{00000000-0005-0000-0000-000093340000}"/>
    <cellStyle name="40% - Ênfase2 25 7 2" xfId="13449" xr:uid="{00000000-0005-0000-0000-000094340000}"/>
    <cellStyle name="40% - Ênfase2 25 8" xfId="13450" xr:uid="{00000000-0005-0000-0000-000095340000}"/>
    <cellStyle name="40% - Ênfase2 25 8 2" xfId="13451" xr:uid="{00000000-0005-0000-0000-000096340000}"/>
    <cellStyle name="40% - Ênfase2 25 9" xfId="13452" xr:uid="{00000000-0005-0000-0000-000097340000}"/>
    <cellStyle name="40% - Ênfase2 25 9 2" xfId="13453" xr:uid="{00000000-0005-0000-0000-000098340000}"/>
    <cellStyle name="40% - Ênfase2 26" xfId="13454" xr:uid="{00000000-0005-0000-0000-000099340000}"/>
    <cellStyle name="40% - Ênfase2 26 10" xfId="13455" xr:uid="{00000000-0005-0000-0000-00009A340000}"/>
    <cellStyle name="40% - Ênfase2 26 10 2" xfId="13456" xr:uid="{00000000-0005-0000-0000-00009B340000}"/>
    <cellStyle name="40% - Ênfase2 26 11" xfId="13457" xr:uid="{00000000-0005-0000-0000-00009C340000}"/>
    <cellStyle name="40% - Ênfase2 26 11 2" xfId="13458" xr:uid="{00000000-0005-0000-0000-00009D340000}"/>
    <cellStyle name="40% - Ênfase2 26 12" xfId="13459" xr:uid="{00000000-0005-0000-0000-00009E340000}"/>
    <cellStyle name="40% - Ênfase2 26 12 2" xfId="13460" xr:uid="{00000000-0005-0000-0000-00009F340000}"/>
    <cellStyle name="40% - Ênfase2 26 13" xfId="13461" xr:uid="{00000000-0005-0000-0000-0000A0340000}"/>
    <cellStyle name="40% - Ênfase2 26 13 2" xfId="13462" xr:uid="{00000000-0005-0000-0000-0000A1340000}"/>
    <cellStyle name="40% - Ênfase2 26 14" xfId="13463" xr:uid="{00000000-0005-0000-0000-0000A2340000}"/>
    <cellStyle name="40% - Ênfase2 26 14 2" xfId="13464" xr:uid="{00000000-0005-0000-0000-0000A3340000}"/>
    <cellStyle name="40% - Ênfase2 26 15" xfId="13465" xr:uid="{00000000-0005-0000-0000-0000A4340000}"/>
    <cellStyle name="40% - Ênfase2 26 15 2" xfId="13466" xr:uid="{00000000-0005-0000-0000-0000A5340000}"/>
    <cellStyle name="40% - Ênfase2 26 16" xfId="13467" xr:uid="{00000000-0005-0000-0000-0000A6340000}"/>
    <cellStyle name="40% - Ênfase2 26 16 2" xfId="13468" xr:uid="{00000000-0005-0000-0000-0000A7340000}"/>
    <cellStyle name="40% - Ênfase2 26 17" xfId="13469" xr:uid="{00000000-0005-0000-0000-0000A8340000}"/>
    <cellStyle name="40% - Ênfase2 26 17 2" xfId="13470" xr:uid="{00000000-0005-0000-0000-0000A9340000}"/>
    <cellStyle name="40% - Ênfase2 26 18" xfId="13471" xr:uid="{00000000-0005-0000-0000-0000AA340000}"/>
    <cellStyle name="40% - Ênfase2 26 18 2" xfId="13472" xr:uid="{00000000-0005-0000-0000-0000AB340000}"/>
    <cellStyle name="40% - Ênfase2 26 19" xfId="13473" xr:uid="{00000000-0005-0000-0000-0000AC340000}"/>
    <cellStyle name="40% - Ênfase2 26 19 2" xfId="13474" xr:uid="{00000000-0005-0000-0000-0000AD340000}"/>
    <cellStyle name="40% - Ênfase2 26 2" xfId="13475" xr:uid="{00000000-0005-0000-0000-0000AE340000}"/>
    <cellStyle name="40% - Ênfase2 26 2 2" xfId="13476" xr:uid="{00000000-0005-0000-0000-0000AF340000}"/>
    <cellStyle name="40% - Ênfase2 26 20" xfId="13477" xr:uid="{00000000-0005-0000-0000-0000B0340000}"/>
    <cellStyle name="40% - Ênfase2 26 20 2" xfId="13478" xr:uid="{00000000-0005-0000-0000-0000B1340000}"/>
    <cellStyle name="40% - Ênfase2 26 21" xfId="13479" xr:uid="{00000000-0005-0000-0000-0000B2340000}"/>
    <cellStyle name="40% - Ênfase2 26 21 2" xfId="13480" xr:uid="{00000000-0005-0000-0000-0000B3340000}"/>
    <cellStyle name="40% - Ênfase2 26 22" xfId="13481" xr:uid="{00000000-0005-0000-0000-0000B4340000}"/>
    <cellStyle name="40% - Ênfase2 26 22 2" xfId="13482" xr:uid="{00000000-0005-0000-0000-0000B5340000}"/>
    <cellStyle name="40% - Ênfase2 26 23" xfId="13483" xr:uid="{00000000-0005-0000-0000-0000B6340000}"/>
    <cellStyle name="40% - Ênfase2 26 23 2" xfId="13484" xr:uid="{00000000-0005-0000-0000-0000B7340000}"/>
    <cellStyle name="40% - Ênfase2 26 24" xfId="13485" xr:uid="{00000000-0005-0000-0000-0000B8340000}"/>
    <cellStyle name="40% - Ênfase2 26 24 2" xfId="13486" xr:uid="{00000000-0005-0000-0000-0000B9340000}"/>
    <cellStyle name="40% - Ênfase2 26 25" xfId="13487" xr:uid="{00000000-0005-0000-0000-0000BA340000}"/>
    <cellStyle name="40% - Ênfase2 26 25 2" xfId="13488" xr:uid="{00000000-0005-0000-0000-0000BB340000}"/>
    <cellStyle name="40% - Ênfase2 26 26" xfId="13489" xr:uid="{00000000-0005-0000-0000-0000BC340000}"/>
    <cellStyle name="40% - Ênfase2 26 26 2" xfId="13490" xr:uid="{00000000-0005-0000-0000-0000BD340000}"/>
    <cellStyle name="40% - Ênfase2 26 27" xfId="13491" xr:uid="{00000000-0005-0000-0000-0000BE340000}"/>
    <cellStyle name="40% - Ênfase2 26 27 2" xfId="13492" xr:uid="{00000000-0005-0000-0000-0000BF340000}"/>
    <cellStyle name="40% - Ênfase2 26 28" xfId="13493" xr:uid="{00000000-0005-0000-0000-0000C0340000}"/>
    <cellStyle name="40% - Ênfase2 26 28 2" xfId="13494" xr:uid="{00000000-0005-0000-0000-0000C1340000}"/>
    <cellStyle name="40% - Ênfase2 26 29" xfId="13495" xr:uid="{00000000-0005-0000-0000-0000C2340000}"/>
    <cellStyle name="40% - Ênfase2 26 29 2" xfId="13496" xr:uid="{00000000-0005-0000-0000-0000C3340000}"/>
    <cellStyle name="40% - Ênfase2 26 3" xfId="13497" xr:uid="{00000000-0005-0000-0000-0000C4340000}"/>
    <cellStyle name="40% - Ênfase2 26 3 2" xfId="13498" xr:uid="{00000000-0005-0000-0000-0000C5340000}"/>
    <cellStyle name="40% - Ênfase2 26 30" xfId="13499" xr:uid="{00000000-0005-0000-0000-0000C6340000}"/>
    <cellStyle name="40% - Ênfase2 26 30 2" xfId="13500" xr:uid="{00000000-0005-0000-0000-0000C7340000}"/>
    <cellStyle name="40% - Ênfase2 26 31" xfId="13501" xr:uid="{00000000-0005-0000-0000-0000C8340000}"/>
    <cellStyle name="40% - Ênfase2 26 31 2" xfId="13502" xr:uid="{00000000-0005-0000-0000-0000C9340000}"/>
    <cellStyle name="40% - Ênfase2 26 32" xfId="13503" xr:uid="{00000000-0005-0000-0000-0000CA340000}"/>
    <cellStyle name="40% - Ênfase2 26 32 2" xfId="13504" xr:uid="{00000000-0005-0000-0000-0000CB340000}"/>
    <cellStyle name="40% - Ênfase2 26 33" xfId="13505" xr:uid="{00000000-0005-0000-0000-0000CC340000}"/>
    <cellStyle name="40% - Ênfase2 26 33 2" xfId="13506" xr:uid="{00000000-0005-0000-0000-0000CD340000}"/>
    <cellStyle name="40% - Ênfase2 26 34" xfId="13507" xr:uid="{00000000-0005-0000-0000-0000CE340000}"/>
    <cellStyle name="40% - Ênfase2 26 34 2" xfId="13508" xr:uid="{00000000-0005-0000-0000-0000CF340000}"/>
    <cellStyle name="40% - Ênfase2 26 35" xfId="13509" xr:uid="{00000000-0005-0000-0000-0000D0340000}"/>
    <cellStyle name="40% - Ênfase2 26 35 2" xfId="13510" xr:uid="{00000000-0005-0000-0000-0000D1340000}"/>
    <cellStyle name="40% - Ênfase2 26 36" xfId="13511" xr:uid="{00000000-0005-0000-0000-0000D2340000}"/>
    <cellStyle name="40% - Ênfase2 26 36 2" xfId="13512" xr:uid="{00000000-0005-0000-0000-0000D3340000}"/>
    <cellStyle name="40% - Ênfase2 26 37" xfId="13513" xr:uid="{00000000-0005-0000-0000-0000D4340000}"/>
    <cellStyle name="40% - Ênfase2 26 37 2" xfId="13514" xr:uid="{00000000-0005-0000-0000-0000D5340000}"/>
    <cellStyle name="40% - Ênfase2 26 38" xfId="13515" xr:uid="{00000000-0005-0000-0000-0000D6340000}"/>
    <cellStyle name="40% - Ênfase2 26 38 2" xfId="13516" xr:uid="{00000000-0005-0000-0000-0000D7340000}"/>
    <cellStyle name="40% - Ênfase2 26 39" xfId="13517" xr:uid="{00000000-0005-0000-0000-0000D8340000}"/>
    <cellStyle name="40% - Ênfase2 26 39 2" xfId="13518" xr:uid="{00000000-0005-0000-0000-0000D9340000}"/>
    <cellStyle name="40% - Ênfase2 26 4" xfId="13519" xr:uid="{00000000-0005-0000-0000-0000DA340000}"/>
    <cellStyle name="40% - Ênfase2 26 4 2" xfId="13520" xr:uid="{00000000-0005-0000-0000-0000DB340000}"/>
    <cellStyle name="40% - Ênfase2 26 40" xfId="13521" xr:uid="{00000000-0005-0000-0000-0000DC340000}"/>
    <cellStyle name="40% - Ênfase2 26 40 2" xfId="13522" xr:uid="{00000000-0005-0000-0000-0000DD340000}"/>
    <cellStyle name="40% - Ênfase2 26 41" xfId="13523" xr:uid="{00000000-0005-0000-0000-0000DE340000}"/>
    <cellStyle name="40% - Ênfase2 26 41 2" xfId="13524" xr:uid="{00000000-0005-0000-0000-0000DF340000}"/>
    <cellStyle name="40% - Ênfase2 26 42" xfId="13525" xr:uid="{00000000-0005-0000-0000-0000E0340000}"/>
    <cellStyle name="40% - Ênfase2 26 42 2" xfId="13526" xr:uid="{00000000-0005-0000-0000-0000E1340000}"/>
    <cellStyle name="40% - Ênfase2 26 43" xfId="13527" xr:uid="{00000000-0005-0000-0000-0000E2340000}"/>
    <cellStyle name="40% - Ênfase2 26 43 2" xfId="13528" xr:uid="{00000000-0005-0000-0000-0000E3340000}"/>
    <cellStyle name="40% - Ênfase2 26 44" xfId="13529" xr:uid="{00000000-0005-0000-0000-0000E4340000}"/>
    <cellStyle name="40% - Ênfase2 26 44 2" xfId="13530" xr:uid="{00000000-0005-0000-0000-0000E5340000}"/>
    <cellStyle name="40% - Ênfase2 26 45" xfId="13531" xr:uid="{00000000-0005-0000-0000-0000E6340000}"/>
    <cellStyle name="40% - Ênfase2 26 45 2" xfId="13532" xr:uid="{00000000-0005-0000-0000-0000E7340000}"/>
    <cellStyle name="40% - Ênfase2 26 46" xfId="13533" xr:uid="{00000000-0005-0000-0000-0000E8340000}"/>
    <cellStyle name="40% - Ênfase2 26 46 2" xfId="13534" xr:uid="{00000000-0005-0000-0000-0000E9340000}"/>
    <cellStyle name="40% - Ênfase2 26 47" xfId="13535" xr:uid="{00000000-0005-0000-0000-0000EA340000}"/>
    <cellStyle name="40% - Ênfase2 26 47 2" xfId="13536" xr:uid="{00000000-0005-0000-0000-0000EB340000}"/>
    <cellStyle name="40% - Ênfase2 26 48" xfId="13537" xr:uid="{00000000-0005-0000-0000-0000EC340000}"/>
    <cellStyle name="40% - Ênfase2 26 48 2" xfId="13538" xr:uid="{00000000-0005-0000-0000-0000ED340000}"/>
    <cellStyle name="40% - Ênfase2 26 49" xfId="13539" xr:uid="{00000000-0005-0000-0000-0000EE340000}"/>
    <cellStyle name="40% - Ênfase2 26 49 2" xfId="13540" xr:uid="{00000000-0005-0000-0000-0000EF340000}"/>
    <cellStyle name="40% - Ênfase2 26 5" xfId="13541" xr:uid="{00000000-0005-0000-0000-0000F0340000}"/>
    <cellStyle name="40% - Ênfase2 26 5 2" xfId="13542" xr:uid="{00000000-0005-0000-0000-0000F1340000}"/>
    <cellStyle name="40% - Ênfase2 26 50" xfId="13543" xr:uid="{00000000-0005-0000-0000-0000F2340000}"/>
    <cellStyle name="40% - Ênfase2 26 51" xfId="13544" xr:uid="{00000000-0005-0000-0000-0000F3340000}"/>
    <cellStyle name="40% - Ênfase2 26 6" xfId="13545" xr:uid="{00000000-0005-0000-0000-0000F4340000}"/>
    <cellStyle name="40% - Ênfase2 26 6 2" xfId="13546" xr:uid="{00000000-0005-0000-0000-0000F5340000}"/>
    <cellStyle name="40% - Ênfase2 26 7" xfId="13547" xr:uid="{00000000-0005-0000-0000-0000F6340000}"/>
    <cellStyle name="40% - Ênfase2 26 7 2" xfId="13548" xr:uid="{00000000-0005-0000-0000-0000F7340000}"/>
    <cellStyle name="40% - Ênfase2 26 8" xfId="13549" xr:uid="{00000000-0005-0000-0000-0000F8340000}"/>
    <cellStyle name="40% - Ênfase2 26 8 2" xfId="13550" xr:uid="{00000000-0005-0000-0000-0000F9340000}"/>
    <cellStyle name="40% - Ênfase2 26 9" xfId="13551" xr:uid="{00000000-0005-0000-0000-0000FA340000}"/>
    <cellStyle name="40% - Ênfase2 26 9 2" xfId="13552" xr:uid="{00000000-0005-0000-0000-0000FB340000}"/>
    <cellStyle name="40% - Ênfase2 27" xfId="13553" xr:uid="{00000000-0005-0000-0000-0000FC340000}"/>
    <cellStyle name="40% - Ênfase2 27 10" xfId="13554" xr:uid="{00000000-0005-0000-0000-0000FD340000}"/>
    <cellStyle name="40% - Ênfase2 27 10 2" xfId="13555" xr:uid="{00000000-0005-0000-0000-0000FE340000}"/>
    <cellStyle name="40% - Ênfase2 27 11" xfId="13556" xr:uid="{00000000-0005-0000-0000-0000FF340000}"/>
    <cellStyle name="40% - Ênfase2 27 11 2" xfId="13557" xr:uid="{00000000-0005-0000-0000-000000350000}"/>
    <cellStyle name="40% - Ênfase2 27 12" xfId="13558" xr:uid="{00000000-0005-0000-0000-000001350000}"/>
    <cellStyle name="40% - Ênfase2 27 12 2" xfId="13559" xr:uid="{00000000-0005-0000-0000-000002350000}"/>
    <cellStyle name="40% - Ênfase2 27 13" xfId="13560" xr:uid="{00000000-0005-0000-0000-000003350000}"/>
    <cellStyle name="40% - Ênfase2 27 13 2" xfId="13561" xr:uid="{00000000-0005-0000-0000-000004350000}"/>
    <cellStyle name="40% - Ênfase2 27 14" xfId="13562" xr:uid="{00000000-0005-0000-0000-000005350000}"/>
    <cellStyle name="40% - Ênfase2 27 14 2" xfId="13563" xr:uid="{00000000-0005-0000-0000-000006350000}"/>
    <cellStyle name="40% - Ênfase2 27 15" xfId="13564" xr:uid="{00000000-0005-0000-0000-000007350000}"/>
    <cellStyle name="40% - Ênfase2 27 15 2" xfId="13565" xr:uid="{00000000-0005-0000-0000-000008350000}"/>
    <cellStyle name="40% - Ênfase2 27 16" xfId="13566" xr:uid="{00000000-0005-0000-0000-000009350000}"/>
    <cellStyle name="40% - Ênfase2 27 16 2" xfId="13567" xr:uid="{00000000-0005-0000-0000-00000A350000}"/>
    <cellStyle name="40% - Ênfase2 27 17" xfId="13568" xr:uid="{00000000-0005-0000-0000-00000B350000}"/>
    <cellStyle name="40% - Ênfase2 27 17 2" xfId="13569" xr:uid="{00000000-0005-0000-0000-00000C350000}"/>
    <cellStyle name="40% - Ênfase2 27 18" xfId="13570" xr:uid="{00000000-0005-0000-0000-00000D350000}"/>
    <cellStyle name="40% - Ênfase2 27 18 2" xfId="13571" xr:uid="{00000000-0005-0000-0000-00000E350000}"/>
    <cellStyle name="40% - Ênfase2 27 19" xfId="13572" xr:uid="{00000000-0005-0000-0000-00000F350000}"/>
    <cellStyle name="40% - Ênfase2 27 19 2" xfId="13573" xr:uid="{00000000-0005-0000-0000-000010350000}"/>
    <cellStyle name="40% - Ênfase2 27 2" xfId="13574" xr:uid="{00000000-0005-0000-0000-000011350000}"/>
    <cellStyle name="40% - Ênfase2 27 2 2" xfId="13575" xr:uid="{00000000-0005-0000-0000-000012350000}"/>
    <cellStyle name="40% - Ênfase2 27 20" xfId="13576" xr:uid="{00000000-0005-0000-0000-000013350000}"/>
    <cellStyle name="40% - Ênfase2 27 20 2" xfId="13577" xr:uid="{00000000-0005-0000-0000-000014350000}"/>
    <cellStyle name="40% - Ênfase2 27 21" xfId="13578" xr:uid="{00000000-0005-0000-0000-000015350000}"/>
    <cellStyle name="40% - Ênfase2 27 21 2" xfId="13579" xr:uid="{00000000-0005-0000-0000-000016350000}"/>
    <cellStyle name="40% - Ênfase2 27 22" xfId="13580" xr:uid="{00000000-0005-0000-0000-000017350000}"/>
    <cellStyle name="40% - Ênfase2 27 22 2" xfId="13581" xr:uid="{00000000-0005-0000-0000-000018350000}"/>
    <cellStyle name="40% - Ênfase2 27 23" xfId="13582" xr:uid="{00000000-0005-0000-0000-000019350000}"/>
    <cellStyle name="40% - Ênfase2 27 23 2" xfId="13583" xr:uid="{00000000-0005-0000-0000-00001A350000}"/>
    <cellStyle name="40% - Ênfase2 27 24" xfId="13584" xr:uid="{00000000-0005-0000-0000-00001B350000}"/>
    <cellStyle name="40% - Ênfase2 27 24 2" xfId="13585" xr:uid="{00000000-0005-0000-0000-00001C350000}"/>
    <cellStyle name="40% - Ênfase2 27 25" xfId="13586" xr:uid="{00000000-0005-0000-0000-00001D350000}"/>
    <cellStyle name="40% - Ênfase2 27 25 2" xfId="13587" xr:uid="{00000000-0005-0000-0000-00001E350000}"/>
    <cellStyle name="40% - Ênfase2 27 26" xfId="13588" xr:uid="{00000000-0005-0000-0000-00001F350000}"/>
    <cellStyle name="40% - Ênfase2 27 26 2" xfId="13589" xr:uid="{00000000-0005-0000-0000-000020350000}"/>
    <cellStyle name="40% - Ênfase2 27 27" xfId="13590" xr:uid="{00000000-0005-0000-0000-000021350000}"/>
    <cellStyle name="40% - Ênfase2 27 27 2" xfId="13591" xr:uid="{00000000-0005-0000-0000-000022350000}"/>
    <cellStyle name="40% - Ênfase2 27 28" xfId="13592" xr:uid="{00000000-0005-0000-0000-000023350000}"/>
    <cellStyle name="40% - Ênfase2 27 28 2" xfId="13593" xr:uid="{00000000-0005-0000-0000-000024350000}"/>
    <cellStyle name="40% - Ênfase2 27 29" xfId="13594" xr:uid="{00000000-0005-0000-0000-000025350000}"/>
    <cellStyle name="40% - Ênfase2 27 29 2" xfId="13595" xr:uid="{00000000-0005-0000-0000-000026350000}"/>
    <cellStyle name="40% - Ênfase2 27 3" xfId="13596" xr:uid="{00000000-0005-0000-0000-000027350000}"/>
    <cellStyle name="40% - Ênfase2 27 3 2" xfId="13597" xr:uid="{00000000-0005-0000-0000-000028350000}"/>
    <cellStyle name="40% - Ênfase2 27 30" xfId="13598" xr:uid="{00000000-0005-0000-0000-000029350000}"/>
    <cellStyle name="40% - Ênfase2 27 30 2" xfId="13599" xr:uid="{00000000-0005-0000-0000-00002A350000}"/>
    <cellStyle name="40% - Ênfase2 27 31" xfId="13600" xr:uid="{00000000-0005-0000-0000-00002B350000}"/>
    <cellStyle name="40% - Ênfase2 27 31 2" xfId="13601" xr:uid="{00000000-0005-0000-0000-00002C350000}"/>
    <cellStyle name="40% - Ênfase2 27 32" xfId="13602" xr:uid="{00000000-0005-0000-0000-00002D350000}"/>
    <cellStyle name="40% - Ênfase2 27 32 2" xfId="13603" xr:uid="{00000000-0005-0000-0000-00002E350000}"/>
    <cellStyle name="40% - Ênfase2 27 33" xfId="13604" xr:uid="{00000000-0005-0000-0000-00002F350000}"/>
    <cellStyle name="40% - Ênfase2 27 33 2" xfId="13605" xr:uid="{00000000-0005-0000-0000-000030350000}"/>
    <cellStyle name="40% - Ênfase2 27 34" xfId="13606" xr:uid="{00000000-0005-0000-0000-000031350000}"/>
    <cellStyle name="40% - Ênfase2 27 34 2" xfId="13607" xr:uid="{00000000-0005-0000-0000-000032350000}"/>
    <cellStyle name="40% - Ênfase2 27 35" xfId="13608" xr:uid="{00000000-0005-0000-0000-000033350000}"/>
    <cellStyle name="40% - Ênfase2 27 35 2" xfId="13609" xr:uid="{00000000-0005-0000-0000-000034350000}"/>
    <cellStyle name="40% - Ênfase2 27 36" xfId="13610" xr:uid="{00000000-0005-0000-0000-000035350000}"/>
    <cellStyle name="40% - Ênfase2 27 36 2" xfId="13611" xr:uid="{00000000-0005-0000-0000-000036350000}"/>
    <cellStyle name="40% - Ênfase2 27 37" xfId="13612" xr:uid="{00000000-0005-0000-0000-000037350000}"/>
    <cellStyle name="40% - Ênfase2 27 37 2" xfId="13613" xr:uid="{00000000-0005-0000-0000-000038350000}"/>
    <cellStyle name="40% - Ênfase2 27 38" xfId="13614" xr:uid="{00000000-0005-0000-0000-000039350000}"/>
    <cellStyle name="40% - Ênfase2 27 38 2" xfId="13615" xr:uid="{00000000-0005-0000-0000-00003A350000}"/>
    <cellStyle name="40% - Ênfase2 27 39" xfId="13616" xr:uid="{00000000-0005-0000-0000-00003B350000}"/>
    <cellStyle name="40% - Ênfase2 27 39 2" xfId="13617" xr:uid="{00000000-0005-0000-0000-00003C350000}"/>
    <cellStyle name="40% - Ênfase2 27 4" xfId="13618" xr:uid="{00000000-0005-0000-0000-00003D350000}"/>
    <cellStyle name="40% - Ênfase2 27 4 2" xfId="13619" xr:uid="{00000000-0005-0000-0000-00003E350000}"/>
    <cellStyle name="40% - Ênfase2 27 40" xfId="13620" xr:uid="{00000000-0005-0000-0000-00003F350000}"/>
    <cellStyle name="40% - Ênfase2 27 40 2" xfId="13621" xr:uid="{00000000-0005-0000-0000-000040350000}"/>
    <cellStyle name="40% - Ênfase2 27 41" xfId="13622" xr:uid="{00000000-0005-0000-0000-000041350000}"/>
    <cellStyle name="40% - Ênfase2 27 41 2" xfId="13623" xr:uid="{00000000-0005-0000-0000-000042350000}"/>
    <cellStyle name="40% - Ênfase2 27 42" xfId="13624" xr:uid="{00000000-0005-0000-0000-000043350000}"/>
    <cellStyle name="40% - Ênfase2 27 42 2" xfId="13625" xr:uid="{00000000-0005-0000-0000-000044350000}"/>
    <cellStyle name="40% - Ênfase2 27 43" xfId="13626" xr:uid="{00000000-0005-0000-0000-000045350000}"/>
    <cellStyle name="40% - Ênfase2 27 43 2" xfId="13627" xr:uid="{00000000-0005-0000-0000-000046350000}"/>
    <cellStyle name="40% - Ênfase2 27 44" xfId="13628" xr:uid="{00000000-0005-0000-0000-000047350000}"/>
    <cellStyle name="40% - Ênfase2 27 44 2" xfId="13629" xr:uid="{00000000-0005-0000-0000-000048350000}"/>
    <cellStyle name="40% - Ênfase2 27 45" xfId="13630" xr:uid="{00000000-0005-0000-0000-000049350000}"/>
    <cellStyle name="40% - Ênfase2 27 45 2" xfId="13631" xr:uid="{00000000-0005-0000-0000-00004A350000}"/>
    <cellStyle name="40% - Ênfase2 27 46" xfId="13632" xr:uid="{00000000-0005-0000-0000-00004B350000}"/>
    <cellStyle name="40% - Ênfase2 27 46 2" xfId="13633" xr:uid="{00000000-0005-0000-0000-00004C350000}"/>
    <cellStyle name="40% - Ênfase2 27 47" xfId="13634" xr:uid="{00000000-0005-0000-0000-00004D350000}"/>
    <cellStyle name="40% - Ênfase2 27 47 2" xfId="13635" xr:uid="{00000000-0005-0000-0000-00004E350000}"/>
    <cellStyle name="40% - Ênfase2 27 48" xfId="13636" xr:uid="{00000000-0005-0000-0000-00004F350000}"/>
    <cellStyle name="40% - Ênfase2 27 48 2" xfId="13637" xr:uid="{00000000-0005-0000-0000-000050350000}"/>
    <cellStyle name="40% - Ênfase2 27 49" xfId="13638" xr:uid="{00000000-0005-0000-0000-000051350000}"/>
    <cellStyle name="40% - Ênfase2 27 49 2" xfId="13639" xr:uid="{00000000-0005-0000-0000-000052350000}"/>
    <cellStyle name="40% - Ênfase2 27 5" xfId="13640" xr:uid="{00000000-0005-0000-0000-000053350000}"/>
    <cellStyle name="40% - Ênfase2 27 5 2" xfId="13641" xr:uid="{00000000-0005-0000-0000-000054350000}"/>
    <cellStyle name="40% - Ênfase2 27 50" xfId="13642" xr:uid="{00000000-0005-0000-0000-000055350000}"/>
    <cellStyle name="40% - Ênfase2 27 51" xfId="13643" xr:uid="{00000000-0005-0000-0000-000056350000}"/>
    <cellStyle name="40% - Ênfase2 27 6" xfId="13644" xr:uid="{00000000-0005-0000-0000-000057350000}"/>
    <cellStyle name="40% - Ênfase2 27 6 2" xfId="13645" xr:uid="{00000000-0005-0000-0000-000058350000}"/>
    <cellStyle name="40% - Ênfase2 27 7" xfId="13646" xr:uid="{00000000-0005-0000-0000-000059350000}"/>
    <cellStyle name="40% - Ênfase2 27 7 2" xfId="13647" xr:uid="{00000000-0005-0000-0000-00005A350000}"/>
    <cellStyle name="40% - Ênfase2 27 8" xfId="13648" xr:uid="{00000000-0005-0000-0000-00005B350000}"/>
    <cellStyle name="40% - Ênfase2 27 8 2" xfId="13649" xr:uid="{00000000-0005-0000-0000-00005C350000}"/>
    <cellStyle name="40% - Ênfase2 27 9" xfId="13650" xr:uid="{00000000-0005-0000-0000-00005D350000}"/>
    <cellStyle name="40% - Ênfase2 27 9 2" xfId="13651" xr:uid="{00000000-0005-0000-0000-00005E350000}"/>
    <cellStyle name="40% - Ênfase2 28" xfId="13652" xr:uid="{00000000-0005-0000-0000-00005F350000}"/>
    <cellStyle name="40% - Ênfase2 28 10" xfId="13653" xr:uid="{00000000-0005-0000-0000-000060350000}"/>
    <cellStyle name="40% - Ênfase2 28 10 2" xfId="13654" xr:uid="{00000000-0005-0000-0000-000061350000}"/>
    <cellStyle name="40% - Ênfase2 28 11" xfId="13655" xr:uid="{00000000-0005-0000-0000-000062350000}"/>
    <cellStyle name="40% - Ênfase2 28 11 2" xfId="13656" xr:uid="{00000000-0005-0000-0000-000063350000}"/>
    <cellStyle name="40% - Ênfase2 28 12" xfId="13657" xr:uid="{00000000-0005-0000-0000-000064350000}"/>
    <cellStyle name="40% - Ênfase2 28 12 2" xfId="13658" xr:uid="{00000000-0005-0000-0000-000065350000}"/>
    <cellStyle name="40% - Ênfase2 28 13" xfId="13659" xr:uid="{00000000-0005-0000-0000-000066350000}"/>
    <cellStyle name="40% - Ênfase2 28 13 2" xfId="13660" xr:uid="{00000000-0005-0000-0000-000067350000}"/>
    <cellStyle name="40% - Ênfase2 28 14" xfId="13661" xr:uid="{00000000-0005-0000-0000-000068350000}"/>
    <cellStyle name="40% - Ênfase2 28 14 2" xfId="13662" xr:uid="{00000000-0005-0000-0000-000069350000}"/>
    <cellStyle name="40% - Ênfase2 28 15" xfId="13663" xr:uid="{00000000-0005-0000-0000-00006A350000}"/>
    <cellStyle name="40% - Ênfase2 28 15 2" xfId="13664" xr:uid="{00000000-0005-0000-0000-00006B350000}"/>
    <cellStyle name="40% - Ênfase2 28 16" xfId="13665" xr:uid="{00000000-0005-0000-0000-00006C350000}"/>
    <cellStyle name="40% - Ênfase2 28 16 2" xfId="13666" xr:uid="{00000000-0005-0000-0000-00006D350000}"/>
    <cellStyle name="40% - Ênfase2 28 17" xfId="13667" xr:uid="{00000000-0005-0000-0000-00006E350000}"/>
    <cellStyle name="40% - Ênfase2 28 17 2" xfId="13668" xr:uid="{00000000-0005-0000-0000-00006F350000}"/>
    <cellStyle name="40% - Ênfase2 28 18" xfId="13669" xr:uid="{00000000-0005-0000-0000-000070350000}"/>
    <cellStyle name="40% - Ênfase2 28 18 2" xfId="13670" xr:uid="{00000000-0005-0000-0000-000071350000}"/>
    <cellStyle name="40% - Ênfase2 28 19" xfId="13671" xr:uid="{00000000-0005-0000-0000-000072350000}"/>
    <cellStyle name="40% - Ênfase2 28 19 2" xfId="13672" xr:uid="{00000000-0005-0000-0000-000073350000}"/>
    <cellStyle name="40% - Ênfase2 28 2" xfId="13673" xr:uid="{00000000-0005-0000-0000-000074350000}"/>
    <cellStyle name="40% - Ênfase2 28 2 2" xfId="13674" xr:uid="{00000000-0005-0000-0000-000075350000}"/>
    <cellStyle name="40% - Ênfase2 28 20" xfId="13675" xr:uid="{00000000-0005-0000-0000-000076350000}"/>
    <cellStyle name="40% - Ênfase2 28 20 2" xfId="13676" xr:uid="{00000000-0005-0000-0000-000077350000}"/>
    <cellStyle name="40% - Ênfase2 28 21" xfId="13677" xr:uid="{00000000-0005-0000-0000-000078350000}"/>
    <cellStyle name="40% - Ênfase2 28 21 2" xfId="13678" xr:uid="{00000000-0005-0000-0000-000079350000}"/>
    <cellStyle name="40% - Ênfase2 28 22" xfId="13679" xr:uid="{00000000-0005-0000-0000-00007A350000}"/>
    <cellStyle name="40% - Ênfase2 28 22 2" xfId="13680" xr:uid="{00000000-0005-0000-0000-00007B350000}"/>
    <cellStyle name="40% - Ênfase2 28 23" xfId="13681" xr:uid="{00000000-0005-0000-0000-00007C350000}"/>
    <cellStyle name="40% - Ênfase2 28 23 2" xfId="13682" xr:uid="{00000000-0005-0000-0000-00007D350000}"/>
    <cellStyle name="40% - Ênfase2 28 24" xfId="13683" xr:uid="{00000000-0005-0000-0000-00007E350000}"/>
    <cellStyle name="40% - Ênfase2 28 24 2" xfId="13684" xr:uid="{00000000-0005-0000-0000-00007F350000}"/>
    <cellStyle name="40% - Ênfase2 28 25" xfId="13685" xr:uid="{00000000-0005-0000-0000-000080350000}"/>
    <cellStyle name="40% - Ênfase2 28 25 2" xfId="13686" xr:uid="{00000000-0005-0000-0000-000081350000}"/>
    <cellStyle name="40% - Ênfase2 28 26" xfId="13687" xr:uid="{00000000-0005-0000-0000-000082350000}"/>
    <cellStyle name="40% - Ênfase2 28 26 2" xfId="13688" xr:uid="{00000000-0005-0000-0000-000083350000}"/>
    <cellStyle name="40% - Ênfase2 28 27" xfId="13689" xr:uid="{00000000-0005-0000-0000-000084350000}"/>
    <cellStyle name="40% - Ênfase2 28 27 2" xfId="13690" xr:uid="{00000000-0005-0000-0000-000085350000}"/>
    <cellStyle name="40% - Ênfase2 28 28" xfId="13691" xr:uid="{00000000-0005-0000-0000-000086350000}"/>
    <cellStyle name="40% - Ênfase2 28 28 2" xfId="13692" xr:uid="{00000000-0005-0000-0000-000087350000}"/>
    <cellStyle name="40% - Ênfase2 28 29" xfId="13693" xr:uid="{00000000-0005-0000-0000-000088350000}"/>
    <cellStyle name="40% - Ênfase2 28 29 2" xfId="13694" xr:uid="{00000000-0005-0000-0000-000089350000}"/>
    <cellStyle name="40% - Ênfase2 28 3" xfId="13695" xr:uid="{00000000-0005-0000-0000-00008A350000}"/>
    <cellStyle name="40% - Ênfase2 28 3 2" xfId="13696" xr:uid="{00000000-0005-0000-0000-00008B350000}"/>
    <cellStyle name="40% - Ênfase2 28 30" xfId="13697" xr:uid="{00000000-0005-0000-0000-00008C350000}"/>
    <cellStyle name="40% - Ênfase2 28 30 2" xfId="13698" xr:uid="{00000000-0005-0000-0000-00008D350000}"/>
    <cellStyle name="40% - Ênfase2 28 31" xfId="13699" xr:uid="{00000000-0005-0000-0000-00008E350000}"/>
    <cellStyle name="40% - Ênfase2 28 31 2" xfId="13700" xr:uid="{00000000-0005-0000-0000-00008F350000}"/>
    <cellStyle name="40% - Ênfase2 28 32" xfId="13701" xr:uid="{00000000-0005-0000-0000-000090350000}"/>
    <cellStyle name="40% - Ênfase2 28 32 2" xfId="13702" xr:uid="{00000000-0005-0000-0000-000091350000}"/>
    <cellStyle name="40% - Ênfase2 28 33" xfId="13703" xr:uid="{00000000-0005-0000-0000-000092350000}"/>
    <cellStyle name="40% - Ênfase2 28 33 2" xfId="13704" xr:uid="{00000000-0005-0000-0000-000093350000}"/>
    <cellStyle name="40% - Ênfase2 28 34" xfId="13705" xr:uid="{00000000-0005-0000-0000-000094350000}"/>
    <cellStyle name="40% - Ênfase2 28 34 2" xfId="13706" xr:uid="{00000000-0005-0000-0000-000095350000}"/>
    <cellStyle name="40% - Ênfase2 28 35" xfId="13707" xr:uid="{00000000-0005-0000-0000-000096350000}"/>
    <cellStyle name="40% - Ênfase2 28 35 2" xfId="13708" xr:uid="{00000000-0005-0000-0000-000097350000}"/>
    <cellStyle name="40% - Ênfase2 28 36" xfId="13709" xr:uid="{00000000-0005-0000-0000-000098350000}"/>
    <cellStyle name="40% - Ênfase2 28 36 2" xfId="13710" xr:uid="{00000000-0005-0000-0000-000099350000}"/>
    <cellStyle name="40% - Ênfase2 28 37" xfId="13711" xr:uid="{00000000-0005-0000-0000-00009A350000}"/>
    <cellStyle name="40% - Ênfase2 28 37 2" xfId="13712" xr:uid="{00000000-0005-0000-0000-00009B350000}"/>
    <cellStyle name="40% - Ênfase2 28 38" xfId="13713" xr:uid="{00000000-0005-0000-0000-00009C350000}"/>
    <cellStyle name="40% - Ênfase2 28 38 2" xfId="13714" xr:uid="{00000000-0005-0000-0000-00009D350000}"/>
    <cellStyle name="40% - Ênfase2 28 39" xfId="13715" xr:uid="{00000000-0005-0000-0000-00009E350000}"/>
    <cellStyle name="40% - Ênfase2 28 39 2" xfId="13716" xr:uid="{00000000-0005-0000-0000-00009F350000}"/>
    <cellStyle name="40% - Ênfase2 28 4" xfId="13717" xr:uid="{00000000-0005-0000-0000-0000A0350000}"/>
    <cellStyle name="40% - Ênfase2 28 4 2" xfId="13718" xr:uid="{00000000-0005-0000-0000-0000A1350000}"/>
    <cellStyle name="40% - Ênfase2 28 40" xfId="13719" xr:uid="{00000000-0005-0000-0000-0000A2350000}"/>
    <cellStyle name="40% - Ênfase2 28 40 2" xfId="13720" xr:uid="{00000000-0005-0000-0000-0000A3350000}"/>
    <cellStyle name="40% - Ênfase2 28 41" xfId="13721" xr:uid="{00000000-0005-0000-0000-0000A4350000}"/>
    <cellStyle name="40% - Ênfase2 28 41 2" xfId="13722" xr:uid="{00000000-0005-0000-0000-0000A5350000}"/>
    <cellStyle name="40% - Ênfase2 28 42" xfId="13723" xr:uid="{00000000-0005-0000-0000-0000A6350000}"/>
    <cellStyle name="40% - Ênfase2 28 42 2" xfId="13724" xr:uid="{00000000-0005-0000-0000-0000A7350000}"/>
    <cellStyle name="40% - Ênfase2 28 43" xfId="13725" xr:uid="{00000000-0005-0000-0000-0000A8350000}"/>
    <cellStyle name="40% - Ênfase2 28 43 2" xfId="13726" xr:uid="{00000000-0005-0000-0000-0000A9350000}"/>
    <cellStyle name="40% - Ênfase2 28 44" xfId="13727" xr:uid="{00000000-0005-0000-0000-0000AA350000}"/>
    <cellStyle name="40% - Ênfase2 28 44 2" xfId="13728" xr:uid="{00000000-0005-0000-0000-0000AB350000}"/>
    <cellStyle name="40% - Ênfase2 28 45" xfId="13729" xr:uid="{00000000-0005-0000-0000-0000AC350000}"/>
    <cellStyle name="40% - Ênfase2 28 45 2" xfId="13730" xr:uid="{00000000-0005-0000-0000-0000AD350000}"/>
    <cellStyle name="40% - Ênfase2 28 46" xfId="13731" xr:uid="{00000000-0005-0000-0000-0000AE350000}"/>
    <cellStyle name="40% - Ênfase2 28 46 2" xfId="13732" xr:uid="{00000000-0005-0000-0000-0000AF350000}"/>
    <cellStyle name="40% - Ênfase2 28 47" xfId="13733" xr:uid="{00000000-0005-0000-0000-0000B0350000}"/>
    <cellStyle name="40% - Ênfase2 28 47 2" xfId="13734" xr:uid="{00000000-0005-0000-0000-0000B1350000}"/>
    <cellStyle name="40% - Ênfase2 28 48" xfId="13735" xr:uid="{00000000-0005-0000-0000-0000B2350000}"/>
    <cellStyle name="40% - Ênfase2 28 48 2" xfId="13736" xr:uid="{00000000-0005-0000-0000-0000B3350000}"/>
    <cellStyle name="40% - Ênfase2 28 49" xfId="13737" xr:uid="{00000000-0005-0000-0000-0000B4350000}"/>
    <cellStyle name="40% - Ênfase2 28 49 2" xfId="13738" xr:uid="{00000000-0005-0000-0000-0000B5350000}"/>
    <cellStyle name="40% - Ênfase2 28 5" xfId="13739" xr:uid="{00000000-0005-0000-0000-0000B6350000}"/>
    <cellStyle name="40% - Ênfase2 28 5 2" xfId="13740" xr:uid="{00000000-0005-0000-0000-0000B7350000}"/>
    <cellStyle name="40% - Ênfase2 28 50" xfId="13741" xr:uid="{00000000-0005-0000-0000-0000B8350000}"/>
    <cellStyle name="40% - Ênfase2 28 51" xfId="13742" xr:uid="{00000000-0005-0000-0000-0000B9350000}"/>
    <cellStyle name="40% - Ênfase2 28 6" xfId="13743" xr:uid="{00000000-0005-0000-0000-0000BA350000}"/>
    <cellStyle name="40% - Ênfase2 28 6 2" xfId="13744" xr:uid="{00000000-0005-0000-0000-0000BB350000}"/>
    <cellStyle name="40% - Ênfase2 28 7" xfId="13745" xr:uid="{00000000-0005-0000-0000-0000BC350000}"/>
    <cellStyle name="40% - Ênfase2 28 7 2" xfId="13746" xr:uid="{00000000-0005-0000-0000-0000BD350000}"/>
    <cellStyle name="40% - Ênfase2 28 8" xfId="13747" xr:uid="{00000000-0005-0000-0000-0000BE350000}"/>
    <cellStyle name="40% - Ênfase2 28 8 2" xfId="13748" xr:uid="{00000000-0005-0000-0000-0000BF350000}"/>
    <cellStyle name="40% - Ênfase2 28 9" xfId="13749" xr:uid="{00000000-0005-0000-0000-0000C0350000}"/>
    <cellStyle name="40% - Ênfase2 28 9 2" xfId="13750" xr:uid="{00000000-0005-0000-0000-0000C1350000}"/>
    <cellStyle name="40% - Ênfase2 29" xfId="13751" xr:uid="{00000000-0005-0000-0000-0000C2350000}"/>
    <cellStyle name="40% - Ênfase2 29 10" xfId="13752" xr:uid="{00000000-0005-0000-0000-0000C3350000}"/>
    <cellStyle name="40% - Ênfase2 29 10 2" xfId="13753" xr:uid="{00000000-0005-0000-0000-0000C4350000}"/>
    <cellStyle name="40% - Ênfase2 29 11" xfId="13754" xr:uid="{00000000-0005-0000-0000-0000C5350000}"/>
    <cellStyle name="40% - Ênfase2 29 11 2" xfId="13755" xr:uid="{00000000-0005-0000-0000-0000C6350000}"/>
    <cellStyle name="40% - Ênfase2 29 12" xfId="13756" xr:uid="{00000000-0005-0000-0000-0000C7350000}"/>
    <cellStyle name="40% - Ênfase2 29 12 2" xfId="13757" xr:uid="{00000000-0005-0000-0000-0000C8350000}"/>
    <cellStyle name="40% - Ênfase2 29 13" xfId="13758" xr:uid="{00000000-0005-0000-0000-0000C9350000}"/>
    <cellStyle name="40% - Ênfase2 29 13 2" xfId="13759" xr:uid="{00000000-0005-0000-0000-0000CA350000}"/>
    <cellStyle name="40% - Ênfase2 29 14" xfId="13760" xr:uid="{00000000-0005-0000-0000-0000CB350000}"/>
    <cellStyle name="40% - Ênfase2 29 14 2" xfId="13761" xr:uid="{00000000-0005-0000-0000-0000CC350000}"/>
    <cellStyle name="40% - Ênfase2 29 15" xfId="13762" xr:uid="{00000000-0005-0000-0000-0000CD350000}"/>
    <cellStyle name="40% - Ênfase2 29 15 2" xfId="13763" xr:uid="{00000000-0005-0000-0000-0000CE350000}"/>
    <cellStyle name="40% - Ênfase2 29 16" xfId="13764" xr:uid="{00000000-0005-0000-0000-0000CF350000}"/>
    <cellStyle name="40% - Ênfase2 29 16 2" xfId="13765" xr:uid="{00000000-0005-0000-0000-0000D0350000}"/>
    <cellStyle name="40% - Ênfase2 29 17" xfId="13766" xr:uid="{00000000-0005-0000-0000-0000D1350000}"/>
    <cellStyle name="40% - Ênfase2 29 17 2" xfId="13767" xr:uid="{00000000-0005-0000-0000-0000D2350000}"/>
    <cellStyle name="40% - Ênfase2 29 18" xfId="13768" xr:uid="{00000000-0005-0000-0000-0000D3350000}"/>
    <cellStyle name="40% - Ênfase2 29 18 2" xfId="13769" xr:uid="{00000000-0005-0000-0000-0000D4350000}"/>
    <cellStyle name="40% - Ênfase2 29 19" xfId="13770" xr:uid="{00000000-0005-0000-0000-0000D5350000}"/>
    <cellStyle name="40% - Ênfase2 29 19 2" xfId="13771" xr:uid="{00000000-0005-0000-0000-0000D6350000}"/>
    <cellStyle name="40% - Ênfase2 29 2" xfId="13772" xr:uid="{00000000-0005-0000-0000-0000D7350000}"/>
    <cellStyle name="40% - Ênfase2 29 2 2" xfId="13773" xr:uid="{00000000-0005-0000-0000-0000D8350000}"/>
    <cellStyle name="40% - Ênfase2 29 20" xfId="13774" xr:uid="{00000000-0005-0000-0000-0000D9350000}"/>
    <cellStyle name="40% - Ênfase2 29 20 2" xfId="13775" xr:uid="{00000000-0005-0000-0000-0000DA350000}"/>
    <cellStyle name="40% - Ênfase2 29 21" xfId="13776" xr:uid="{00000000-0005-0000-0000-0000DB350000}"/>
    <cellStyle name="40% - Ênfase2 29 21 2" xfId="13777" xr:uid="{00000000-0005-0000-0000-0000DC350000}"/>
    <cellStyle name="40% - Ênfase2 29 22" xfId="13778" xr:uid="{00000000-0005-0000-0000-0000DD350000}"/>
    <cellStyle name="40% - Ênfase2 29 22 2" xfId="13779" xr:uid="{00000000-0005-0000-0000-0000DE350000}"/>
    <cellStyle name="40% - Ênfase2 29 23" xfId="13780" xr:uid="{00000000-0005-0000-0000-0000DF350000}"/>
    <cellStyle name="40% - Ênfase2 29 23 2" xfId="13781" xr:uid="{00000000-0005-0000-0000-0000E0350000}"/>
    <cellStyle name="40% - Ênfase2 29 24" xfId="13782" xr:uid="{00000000-0005-0000-0000-0000E1350000}"/>
    <cellStyle name="40% - Ênfase2 29 24 2" xfId="13783" xr:uid="{00000000-0005-0000-0000-0000E2350000}"/>
    <cellStyle name="40% - Ênfase2 29 25" xfId="13784" xr:uid="{00000000-0005-0000-0000-0000E3350000}"/>
    <cellStyle name="40% - Ênfase2 29 25 2" xfId="13785" xr:uid="{00000000-0005-0000-0000-0000E4350000}"/>
    <cellStyle name="40% - Ênfase2 29 26" xfId="13786" xr:uid="{00000000-0005-0000-0000-0000E5350000}"/>
    <cellStyle name="40% - Ênfase2 29 26 2" xfId="13787" xr:uid="{00000000-0005-0000-0000-0000E6350000}"/>
    <cellStyle name="40% - Ênfase2 29 27" xfId="13788" xr:uid="{00000000-0005-0000-0000-0000E7350000}"/>
    <cellStyle name="40% - Ênfase2 29 27 2" xfId="13789" xr:uid="{00000000-0005-0000-0000-0000E8350000}"/>
    <cellStyle name="40% - Ênfase2 29 28" xfId="13790" xr:uid="{00000000-0005-0000-0000-0000E9350000}"/>
    <cellStyle name="40% - Ênfase2 29 28 2" xfId="13791" xr:uid="{00000000-0005-0000-0000-0000EA350000}"/>
    <cellStyle name="40% - Ênfase2 29 29" xfId="13792" xr:uid="{00000000-0005-0000-0000-0000EB350000}"/>
    <cellStyle name="40% - Ênfase2 29 29 2" xfId="13793" xr:uid="{00000000-0005-0000-0000-0000EC350000}"/>
    <cellStyle name="40% - Ênfase2 29 3" xfId="13794" xr:uid="{00000000-0005-0000-0000-0000ED350000}"/>
    <cellStyle name="40% - Ênfase2 29 3 2" xfId="13795" xr:uid="{00000000-0005-0000-0000-0000EE350000}"/>
    <cellStyle name="40% - Ênfase2 29 30" xfId="13796" xr:uid="{00000000-0005-0000-0000-0000EF350000}"/>
    <cellStyle name="40% - Ênfase2 29 30 2" xfId="13797" xr:uid="{00000000-0005-0000-0000-0000F0350000}"/>
    <cellStyle name="40% - Ênfase2 29 31" xfId="13798" xr:uid="{00000000-0005-0000-0000-0000F1350000}"/>
    <cellStyle name="40% - Ênfase2 29 31 2" xfId="13799" xr:uid="{00000000-0005-0000-0000-0000F2350000}"/>
    <cellStyle name="40% - Ênfase2 29 32" xfId="13800" xr:uid="{00000000-0005-0000-0000-0000F3350000}"/>
    <cellStyle name="40% - Ênfase2 29 32 2" xfId="13801" xr:uid="{00000000-0005-0000-0000-0000F4350000}"/>
    <cellStyle name="40% - Ênfase2 29 33" xfId="13802" xr:uid="{00000000-0005-0000-0000-0000F5350000}"/>
    <cellStyle name="40% - Ênfase2 29 33 2" xfId="13803" xr:uid="{00000000-0005-0000-0000-0000F6350000}"/>
    <cellStyle name="40% - Ênfase2 29 34" xfId="13804" xr:uid="{00000000-0005-0000-0000-0000F7350000}"/>
    <cellStyle name="40% - Ênfase2 29 34 2" xfId="13805" xr:uid="{00000000-0005-0000-0000-0000F8350000}"/>
    <cellStyle name="40% - Ênfase2 29 35" xfId="13806" xr:uid="{00000000-0005-0000-0000-0000F9350000}"/>
    <cellStyle name="40% - Ênfase2 29 35 2" xfId="13807" xr:uid="{00000000-0005-0000-0000-0000FA350000}"/>
    <cellStyle name="40% - Ênfase2 29 36" xfId="13808" xr:uid="{00000000-0005-0000-0000-0000FB350000}"/>
    <cellStyle name="40% - Ênfase2 29 36 2" xfId="13809" xr:uid="{00000000-0005-0000-0000-0000FC350000}"/>
    <cellStyle name="40% - Ênfase2 29 37" xfId="13810" xr:uid="{00000000-0005-0000-0000-0000FD350000}"/>
    <cellStyle name="40% - Ênfase2 29 37 2" xfId="13811" xr:uid="{00000000-0005-0000-0000-0000FE350000}"/>
    <cellStyle name="40% - Ênfase2 29 38" xfId="13812" xr:uid="{00000000-0005-0000-0000-0000FF350000}"/>
    <cellStyle name="40% - Ênfase2 29 38 2" xfId="13813" xr:uid="{00000000-0005-0000-0000-000000360000}"/>
    <cellStyle name="40% - Ênfase2 29 39" xfId="13814" xr:uid="{00000000-0005-0000-0000-000001360000}"/>
    <cellStyle name="40% - Ênfase2 29 39 2" xfId="13815" xr:uid="{00000000-0005-0000-0000-000002360000}"/>
    <cellStyle name="40% - Ênfase2 29 4" xfId="13816" xr:uid="{00000000-0005-0000-0000-000003360000}"/>
    <cellStyle name="40% - Ênfase2 29 4 2" xfId="13817" xr:uid="{00000000-0005-0000-0000-000004360000}"/>
    <cellStyle name="40% - Ênfase2 29 40" xfId="13818" xr:uid="{00000000-0005-0000-0000-000005360000}"/>
    <cellStyle name="40% - Ênfase2 29 40 2" xfId="13819" xr:uid="{00000000-0005-0000-0000-000006360000}"/>
    <cellStyle name="40% - Ênfase2 29 41" xfId="13820" xr:uid="{00000000-0005-0000-0000-000007360000}"/>
    <cellStyle name="40% - Ênfase2 29 41 2" xfId="13821" xr:uid="{00000000-0005-0000-0000-000008360000}"/>
    <cellStyle name="40% - Ênfase2 29 42" xfId="13822" xr:uid="{00000000-0005-0000-0000-000009360000}"/>
    <cellStyle name="40% - Ênfase2 29 42 2" xfId="13823" xr:uid="{00000000-0005-0000-0000-00000A360000}"/>
    <cellStyle name="40% - Ênfase2 29 43" xfId="13824" xr:uid="{00000000-0005-0000-0000-00000B360000}"/>
    <cellStyle name="40% - Ênfase2 29 43 2" xfId="13825" xr:uid="{00000000-0005-0000-0000-00000C360000}"/>
    <cellStyle name="40% - Ênfase2 29 44" xfId="13826" xr:uid="{00000000-0005-0000-0000-00000D360000}"/>
    <cellStyle name="40% - Ênfase2 29 44 2" xfId="13827" xr:uid="{00000000-0005-0000-0000-00000E360000}"/>
    <cellStyle name="40% - Ênfase2 29 45" xfId="13828" xr:uid="{00000000-0005-0000-0000-00000F360000}"/>
    <cellStyle name="40% - Ênfase2 29 45 2" xfId="13829" xr:uid="{00000000-0005-0000-0000-000010360000}"/>
    <cellStyle name="40% - Ênfase2 29 46" xfId="13830" xr:uid="{00000000-0005-0000-0000-000011360000}"/>
    <cellStyle name="40% - Ênfase2 29 46 2" xfId="13831" xr:uid="{00000000-0005-0000-0000-000012360000}"/>
    <cellStyle name="40% - Ênfase2 29 47" xfId="13832" xr:uid="{00000000-0005-0000-0000-000013360000}"/>
    <cellStyle name="40% - Ênfase2 29 47 2" xfId="13833" xr:uid="{00000000-0005-0000-0000-000014360000}"/>
    <cellStyle name="40% - Ênfase2 29 48" xfId="13834" xr:uid="{00000000-0005-0000-0000-000015360000}"/>
    <cellStyle name="40% - Ênfase2 29 48 2" xfId="13835" xr:uid="{00000000-0005-0000-0000-000016360000}"/>
    <cellStyle name="40% - Ênfase2 29 49" xfId="13836" xr:uid="{00000000-0005-0000-0000-000017360000}"/>
    <cellStyle name="40% - Ênfase2 29 49 2" xfId="13837" xr:uid="{00000000-0005-0000-0000-000018360000}"/>
    <cellStyle name="40% - Ênfase2 29 5" xfId="13838" xr:uid="{00000000-0005-0000-0000-000019360000}"/>
    <cellStyle name="40% - Ênfase2 29 5 2" xfId="13839" xr:uid="{00000000-0005-0000-0000-00001A360000}"/>
    <cellStyle name="40% - Ênfase2 29 50" xfId="13840" xr:uid="{00000000-0005-0000-0000-00001B360000}"/>
    <cellStyle name="40% - Ênfase2 29 51" xfId="13841" xr:uid="{00000000-0005-0000-0000-00001C360000}"/>
    <cellStyle name="40% - Ênfase2 29 6" xfId="13842" xr:uid="{00000000-0005-0000-0000-00001D360000}"/>
    <cellStyle name="40% - Ênfase2 29 6 2" xfId="13843" xr:uid="{00000000-0005-0000-0000-00001E360000}"/>
    <cellStyle name="40% - Ênfase2 29 7" xfId="13844" xr:uid="{00000000-0005-0000-0000-00001F360000}"/>
    <cellStyle name="40% - Ênfase2 29 7 2" xfId="13845" xr:uid="{00000000-0005-0000-0000-000020360000}"/>
    <cellStyle name="40% - Ênfase2 29 8" xfId="13846" xr:uid="{00000000-0005-0000-0000-000021360000}"/>
    <cellStyle name="40% - Ênfase2 29 8 2" xfId="13847" xr:uid="{00000000-0005-0000-0000-000022360000}"/>
    <cellStyle name="40% - Ênfase2 29 9" xfId="13848" xr:uid="{00000000-0005-0000-0000-000023360000}"/>
    <cellStyle name="40% - Ênfase2 29 9 2" xfId="13849" xr:uid="{00000000-0005-0000-0000-000024360000}"/>
    <cellStyle name="40% - Ênfase2 3" xfId="13850" xr:uid="{00000000-0005-0000-0000-000025360000}"/>
    <cellStyle name="40% - Ênfase2 3 2" xfId="13851" xr:uid="{00000000-0005-0000-0000-000026360000}"/>
    <cellStyle name="40% - Ênfase2 3 2 2" xfId="13852" xr:uid="{00000000-0005-0000-0000-000027360000}"/>
    <cellStyle name="40% - Ênfase2 3 3" xfId="13853" xr:uid="{00000000-0005-0000-0000-000028360000}"/>
    <cellStyle name="40% - Ênfase2 3 3 2" xfId="13854" xr:uid="{00000000-0005-0000-0000-000029360000}"/>
    <cellStyle name="40% - Ênfase2 3 4" xfId="13855" xr:uid="{00000000-0005-0000-0000-00002A360000}"/>
    <cellStyle name="40% - Ênfase2 3 4 2" xfId="13856" xr:uid="{00000000-0005-0000-0000-00002B360000}"/>
    <cellStyle name="40% - Ênfase2 3 5" xfId="13857" xr:uid="{00000000-0005-0000-0000-00002C360000}"/>
    <cellStyle name="40% - Ênfase2 30" xfId="13858" xr:uid="{00000000-0005-0000-0000-00002D360000}"/>
    <cellStyle name="40% - Ênfase2 30 2" xfId="13859" xr:uid="{00000000-0005-0000-0000-00002E360000}"/>
    <cellStyle name="40% - Ênfase2 30 3" xfId="13860" xr:uid="{00000000-0005-0000-0000-00002F360000}"/>
    <cellStyle name="40% - Ênfase2 31" xfId="13861" xr:uid="{00000000-0005-0000-0000-000030360000}"/>
    <cellStyle name="40% - Ênfase2 31 2" xfId="13862" xr:uid="{00000000-0005-0000-0000-000031360000}"/>
    <cellStyle name="40% - Ênfase2 31 3" xfId="13863" xr:uid="{00000000-0005-0000-0000-000032360000}"/>
    <cellStyle name="40% - Ênfase2 32" xfId="13864" xr:uid="{00000000-0005-0000-0000-000033360000}"/>
    <cellStyle name="40% - Ênfase2 32 2" xfId="13865" xr:uid="{00000000-0005-0000-0000-000034360000}"/>
    <cellStyle name="40% - Ênfase2 32 3" xfId="13866" xr:uid="{00000000-0005-0000-0000-000035360000}"/>
    <cellStyle name="40% - Ênfase2 33" xfId="13867" xr:uid="{00000000-0005-0000-0000-000036360000}"/>
    <cellStyle name="40% - Ênfase2 33 2" xfId="13868" xr:uid="{00000000-0005-0000-0000-000037360000}"/>
    <cellStyle name="40% - Ênfase2 33 3" xfId="13869" xr:uid="{00000000-0005-0000-0000-000038360000}"/>
    <cellStyle name="40% - Ênfase2 34" xfId="13870" xr:uid="{00000000-0005-0000-0000-000039360000}"/>
    <cellStyle name="40% - Ênfase2 34 2" xfId="13871" xr:uid="{00000000-0005-0000-0000-00003A360000}"/>
    <cellStyle name="40% - Ênfase2 34 3" xfId="13872" xr:uid="{00000000-0005-0000-0000-00003B360000}"/>
    <cellStyle name="40% - Ênfase2 35" xfId="13873" xr:uid="{00000000-0005-0000-0000-00003C360000}"/>
    <cellStyle name="40% - Ênfase2 35 2" xfId="13874" xr:uid="{00000000-0005-0000-0000-00003D360000}"/>
    <cellStyle name="40% - Ênfase2 35 3" xfId="13875" xr:uid="{00000000-0005-0000-0000-00003E360000}"/>
    <cellStyle name="40% - Ênfase2 36" xfId="13876" xr:uid="{00000000-0005-0000-0000-00003F360000}"/>
    <cellStyle name="40% - Ênfase2 36 2" xfId="13877" xr:uid="{00000000-0005-0000-0000-000040360000}"/>
    <cellStyle name="40% - Ênfase2 36 3" xfId="13878" xr:uid="{00000000-0005-0000-0000-000041360000}"/>
    <cellStyle name="40% - Ênfase2 37" xfId="13879" xr:uid="{00000000-0005-0000-0000-000042360000}"/>
    <cellStyle name="40% - Ênfase2 37 2" xfId="13880" xr:uid="{00000000-0005-0000-0000-000043360000}"/>
    <cellStyle name="40% - Ênfase2 37 3" xfId="13881" xr:uid="{00000000-0005-0000-0000-000044360000}"/>
    <cellStyle name="40% - Ênfase2 38" xfId="13882" xr:uid="{00000000-0005-0000-0000-000045360000}"/>
    <cellStyle name="40% - Ênfase2 38 2" xfId="13883" xr:uid="{00000000-0005-0000-0000-000046360000}"/>
    <cellStyle name="40% - Ênfase2 38 3" xfId="13884" xr:uid="{00000000-0005-0000-0000-000047360000}"/>
    <cellStyle name="40% - Ênfase2 39" xfId="13885" xr:uid="{00000000-0005-0000-0000-000048360000}"/>
    <cellStyle name="40% - Ênfase2 39 2" xfId="13886" xr:uid="{00000000-0005-0000-0000-000049360000}"/>
    <cellStyle name="40% - Ênfase2 39 3" xfId="13887" xr:uid="{00000000-0005-0000-0000-00004A360000}"/>
    <cellStyle name="40% - Ênfase2 4" xfId="13888" xr:uid="{00000000-0005-0000-0000-00004B360000}"/>
    <cellStyle name="40% - Ênfase2 4 2" xfId="13889" xr:uid="{00000000-0005-0000-0000-00004C360000}"/>
    <cellStyle name="40% - Ênfase2 4 3" xfId="13890" xr:uid="{00000000-0005-0000-0000-00004D360000}"/>
    <cellStyle name="40% - Ênfase2 40" xfId="13891" xr:uid="{00000000-0005-0000-0000-00004E360000}"/>
    <cellStyle name="40% - Ênfase2 40 2" xfId="13892" xr:uid="{00000000-0005-0000-0000-00004F360000}"/>
    <cellStyle name="40% - Ênfase2 40 3" xfId="13893" xr:uid="{00000000-0005-0000-0000-000050360000}"/>
    <cellStyle name="40% - Ênfase2 41" xfId="13894" xr:uid="{00000000-0005-0000-0000-000051360000}"/>
    <cellStyle name="40% - Ênfase2 41 2" xfId="13895" xr:uid="{00000000-0005-0000-0000-000052360000}"/>
    <cellStyle name="40% - Ênfase2 41 3" xfId="13896" xr:uid="{00000000-0005-0000-0000-000053360000}"/>
    <cellStyle name="40% - Ênfase2 42" xfId="13897" xr:uid="{00000000-0005-0000-0000-000054360000}"/>
    <cellStyle name="40% - Ênfase2 42 2" xfId="13898" xr:uid="{00000000-0005-0000-0000-000055360000}"/>
    <cellStyle name="40% - Ênfase2 42 3" xfId="13899" xr:uid="{00000000-0005-0000-0000-000056360000}"/>
    <cellStyle name="40% - Ênfase2 43" xfId="13900" xr:uid="{00000000-0005-0000-0000-000057360000}"/>
    <cellStyle name="40% - Ênfase2 43 2" xfId="13901" xr:uid="{00000000-0005-0000-0000-000058360000}"/>
    <cellStyle name="40% - Ênfase2 43 3" xfId="13902" xr:uid="{00000000-0005-0000-0000-000059360000}"/>
    <cellStyle name="40% - Ênfase2 44" xfId="13903" xr:uid="{00000000-0005-0000-0000-00005A360000}"/>
    <cellStyle name="40% - Ênfase2 44 2" xfId="13904" xr:uid="{00000000-0005-0000-0000-00005B360000}"/>
    <cellStyle name="40% - Ênfase2 44 3" xfId="13905" xr:uid="{00000000-0005-0000-0000-00005C360000}"/>
    <cellStyle name="40% - Ênfase2 45" xfId="13906" xr:uid="{00000000-0005-0000-0000-00005D360000}"/>
    <cellStyle name="40% - Ênfase2 45 2" xfId="13907" xr:uid="{00000000-0005-0000-0000-00005E360000}"/>
    <cellStyle name="40% - Ênfase2 45 3" xfId="13908" xr:uid="{00000000-0005-0000-0000-00005F360000}"/>
    <cellStyle name="40% - Ênfase2 46" xfId="13909" xr:uid="{00000000-0005-0000-0000-000060360000}"/>
    <cellStyle name="40% - Ênfase2 46 2" xfId="13910" xr:uid="{00000000-0005-0000-0000-000061360000}"/>
    <cellStyle name="40% - Ênfase2 47" xfId="13911" xr:uid="{00000000-0005-0000-0000-000062360000}"/>
    <cellStyle name="40% - Ênfase2 47 2" xfId="13912" xr:uid="{00000000-0005-0000-0000-000063360000}"/>
    <cellStyle name="40% - Ênfase2 48" xfId="13913" xr:uid="{00000000-0005-0000-0000-000064360000}"/>
    <cellStyle name="40% - Ênfase2 48 2" xfId="13914" xr:uid="{00000000-0005-0000-0000-000065360000}"/>
    <cellStyle name="40% - Ênfase2 49" xfId="13915" xr:uid="{00000000-0005-0000-0000-000066360000}"/>
    <cellStyle name="40% - Ênfase2 49 2" xfId="13916" xr:uid="{00000000-0005-0000-0000-000067360000}"/>
    <cellStyle name="40% - Ênfase2 5" xfId="13917" xr:uid="{00000000-0005-0000-0000-000068360000}"/>
    <cellStyle name="40% - Ênfase2 5 2" xfId="13918" xr:uid="{00000000-0005-0000-0000-000069360000}"/>
    <cellStyle name="40% - Ênfase2 5 3" xfId="13919" xr:uid="{00000000-0005-0000-0000-00006A360000}"/>
    <cellStyle name="40% - Ênfase2 50" xfId="13920" xr:uid="{00000000-0005-0000-0000-00006B360000}"/>
    <cellStyle name="40% - Ênfase2 50 2" xfId="13921" xr:uid="{00000000-0005-0000-0000-00006C360000}"/>
    <cellStyle name="40% - Ênfase2 51" xfId="13922" xr:uid="{00000000-0005-0000-0000-00006D360000}"/>
    <cellStyle name="40% - Ênfase2 51 2" xfId="13923" xr:uid="{00000000-0005-0000-0000-00006E360000}"/>
    <cellStyle name="40% - Ênfase2 52" xfId="13924" xr:uid="{00000000-0005-0000-0000-00006F360000}"/>
    <cellStyle name="40% - Ênfase2 52 2" xfId="13925" xr:uid="{00000000-0005-0000-0000-000070360000}"/>
    <cellStyle name="40% - Ênfase2 53" xfId="13926" xr:uid="{00000000-0005-0000-0000-000071360000}"/>
    <cellStyle name="40% - Ênfase2 53 2" xfId="13927" xr:uid="{00000000-0005-0000-0000-000072360000}"/>
    <cellStyle name="40% - Ênfase2 54" xfId="13928" xr:uid="{00000000-0005-0000-0000-000073360000}"/>
    <cellStyle name="40% - Ênfase2 54 2" xfId="13929" xr:uid="{00000000-0005-0000-0000-000074360000}"/>
    <cellStyle name="40% - Ênfase2 55" xfId="13930" xr:uid="{00000000-0005-0000-0000-000075360000}"/>
    <cellStyle name="40% - Ênfase2 55 2" xfId="13931" xr:uid="{00000000-0005-0000-0000-000076360000}"/>
    <cellStyle name="40% - Ênfase2 56" xfId="13932" xr:uid="{00000000-0005-0000-0000-000077360000}"/>
    <cellStyle name="40% - Ênfase2 56 2" xfId="13933" xr:uid="{00000000-0005-0000-0000-000078360000}"/>
    <cellStyle name="40% - Ênfase2 57" xfId="13934" xr:uid="{00000000-0005-0000-0000-000079360000}"/>
    <cellStyle name="40% - Ênfase2 57 2" xfId="13935" xr:uid="{00000000-0005-0000-0000-00007A360000}"/>
    <cellStyle name="40% - Ênfase2 58" xfId="13936" xr:uid="{00000000-0005-0000-0000-00007B360000}"/>
    <cellStyle name="40% - Ênfase2 58 2" xfId="13937" xr:uid="{00000000-0005-0000-0000-00007C360000}"/>
    <cellStyle name="40% - Ênfase2 59" xfId="13938" xr:uid="{00000000-0005-0000-0000-00007D360000}"/>
    <cellStyle name="40% - Ênfase2 59 2" xfId="13939" xr:uid="{00000000-0005-0000-0000-00007E360000}"/>
    <cellStyle name="40% - Ênfase2 6" xfId="13940" xr:uid="{00000000-0005-0000-0000-00007F360000}"/>
    <cellStyle name="40% - Ênfase2 6 2" xfId="13941" xr:uid="{00000000-0005-0000-0000-000080360000}"/>
    <cellStyle name="40% - Ênfase2 6 3" xfId="13942" xr:uid="{00000000-0005-0000-0000-000081360000}"/>
    <cellStyle name="40% - Ênfase2 60" xfId="13943" xr:uid="{00000000-0005-0000-0000-000082360000}"/>
    <cellStyle name="40% - Ênfase2 60 2" xfId="13944" xr:uid="{00000000-0005-0000-0000-000083360000}"/>
    <cellStyle name="40% - Ênfase2 61" xfId="13945" xr:uid="{00000000-0005-0000-0000-000084360000}"/>
    <cellStyle name="40% - Ênfase2 61 2" xfId="13946" xr:uid="{00000000-0005-0000-0000-000085360000}"/>
    <cellStyle name="40% - Ênfase2 62" xfId="13947" xr:uid="{00000000-0005-0000-0000-000086360000}"/>
    <cellStyle name="40% - Ênfase2 62 2" xfId="13948" xr:uid="{00000000-0005-0000-0000-000087360000}"/>
    <cellStyle name="40% - Ênfase2 63" xfId="13949" xr:uid="{00000000-0005-0000-0000-000088360000}"/>
    <cellStyle name="40% - Ênfase2 63 2" xfId="13950" xr:uid="{00000000-0005-0000-0000-000089360000}"/>
    <cellStyle name="40% - Ênfase2 64" xfId="13951" xr:uid="{00000000-0005-0000-0000-00008A360000}"/>
    <cellStyle name="40% - Ênfase2 64 2" xfId="13952" xr:uid="{00000000-0005-0000-0000-00008B360000}"/>
    <cellStyle name="40% - Ênfase2 65" xfId="13953" xr:uid="{00000000-0005-0000-0000-00008C360000}"/>
    <cellStyle name="40% - Ênfase2 65 2" xfId="13954" xr:uid="{00000000-0005-0000-0000-00008D360000}"/>
    <cellStyle name="40% - Ênfase2 66" xfId="13955" xr:uid="{00000000-0005-0000-0000-00008E360000}"/>
    <cellStyle name="40% - Ênfase2 66 2" xfId="13956" xr:uid="{00000000-0005-0000-0000-00008F360000}"/>
    <cellStyle name="40% - Ênfase2 67" xfId="13957" xr:uid="{00000000-0005-0000-0000-000090360000}"/>
    <cellStyle name="40% - Ênfase2 67 2" xfId="13958" xr:uid="{00000000-0005-0000-0000-000091360000}"/>
    <cellStyle name="40% - Ênfase2 68" xfId="13959" xr:uid="{00000000-0005-0000-0000-000092360000}"/>
    <cellStyle name="40% - Ênfase2 68 2" xfId="13960" xr:uid="{00000000-0005-0000-0000-000093360000}"/>
    <cellStyle name="40% - Ênfase2 69" xfId="13961" xr:uid="{00000000-0005-0000-0000-000094360000}"/>
    <cellStyle name="40% - Ênfase2 69 2" xfId="13962" xr:uid="{00000000-0005-0000-0000-000095360000}"/>
    <cellStyle name="40% - Ênfase2 7" xfId="13963" xr:uid="{00000000-0005-0000-0000-000096360000}"/>
    <cellStyle name="40% - Ênfase2 7 2" xfId="13964" xr:uid="{00000000-0005-0000-0000-000097360000}"/>
    <cellStyle name="40% - Ênfase2 7 3" xfId="13965" xr:uid="{00000000-0005-0000-0000-000098360000}"/>
    <cellStyle name="40% - Ênfase2 70" xfId="13966" xr:uid="{00000000-0005-0000-0000-000099360000}"/>
    <cellStyle name="40% - Ênfase2 70 2" xfId="13967" xr:uid="{00000000-0005-0000-0000-00009A360000}"/>
    <cellStyle name="40% - Ênfase2 71" xfId="13968" xr:uid="{00000000-0005-0000-0000-00009B360000}"/>
    <cellStyle name="40% - Ênfase2 71 2" xfId="13969" xr:uid="{00000000-0005-0000-0000-00009C360000}"/>
    <cellStyle name="40% - Ênfase2 72" xfId="13970" xr:uid="{00000000-0005-0000-0000-00009D360000}"/>
    <cellStyle name="40% - Ênfase2 72 2" xfId="13971" xr:uid="{00000000-0005-0000-0000-00009E360000}"/>
    <cellStyle name="40% - Ênfase2 73" xfId="13972" xr:uid="{00000000-0005-0000-0000-00009F360000}"/>
    <cellStyle name="40% - Ênfase2 73 2" xfId="13973" xr:uid="{00000000-0005-0000-0000-0000A0360000}"/>
    <cellStyle name="40% - Ênfase2 74" xfId="13974" xr:uid="{00000000-0005-0000-0000-0000A1360000}"/>
    <cellStyle name="40% - Ênfase2 74 2" xfId="13975" xr:uid="{00000000-0005-0000-0000-0000A2360000}"/>
    <cellStyle name="40% - Ênfase2 75" xfId="13976" xr:uid="{00000000-0005-0000-0000-0000A3360000}"/>
    <cellStyle name="40% - Ênfase2 75 2" xfId="13977" xr:uid="{00000000-0005-0000-0000-0000A4360000}"/>
    <cellStyle name="40% - Ênfase2 76" xfId="13978" xr:uid="{00000000-0005-0000-0000-0000A5360000}"/>
    <cellStyle name="40% - Ênfase2 76 2" xfId="13979" xr:uid="{00000000-0005-0000-0000-0000A6360000}"/>
    <cellStyle name="40% - Ênfase2 77" xfId="13980" xr:uid="{00000000-0005-0000-0000-0000A7360000}"/>
    <cellStyle name="40% - Ênfase2 77 2" xfId="13981" xr:uid="{00000000-0005-0000-0000-0000A8360000}"/>
    <cellStyle name="40% - Ênfase2 78" xfId="38939" xr:uid="{00000000-0005-0000-0000-0000A9360000}"/>
    <cellStyle name="40% - Ênfase2 8" xfId="13982" xr:uid="{00000000-0005-0000-0000-0000AA360000}"/>
    <cellStyle name="40% - Ênfase2 8 2" xfId="13983" xr:uid="{00000000-0005-0000-0000-0000AB360000}"/>
    <cellStyle name="40% - Ênfase2 8 3" xfId="13984" xr:uid="{00000000-0005-0000-0000-0000AC360000}"/>
    <cellStyle name="40% - Ênfase2 9" xfId="13985" xr:uid="{00000000-0005-0000-0000-0000AD360000}"/>
    <cellStyle name="40% - Ênfase2 9 2" xfId="13986" xr:uid="{00000000-0005-0000-0000-0000AE360000}"/>
    <cellStyle name="40% - Ênfase2 9 3" xfId="13987" xr:uid="{00000000-0005-0000-0000-0000AF360000}"/>
    <cellStyle name="40% - Ênfase3 10" xfId="13988" xr:uid="{00000000-0005-0000-0000-0000B0360000}"/>
    <cellStyle name="40% - Ênfase3 10 2" xfId="13989" xr:uid="{00000000-0005-0000-0000-0000B1360000}"/>
    <cellStyle name="40% - Ênfase3 10 3" xfId="13990" xr:uid="{00000000-0005-0000-0000-0000B2360000}"/>
    <cellStyle name="40% - Ênfase3 11" xfId="13991" xr:uid="{00000000-0005-0000-0000-0000B3360000}"/>
    <cellStyle name="40% - Ênfase3 11 2" xfId="13992" xr:uid="{00000000-0005-0000-0000-0000B4360000}"/>
    <cellStyle name="40% - Ênfase3 11 3" xfId="13993" xr:uid="{00000000-0005-0000-0000-0000B5360000}"/>
    <cellStyle name="40% - Ênfase3 12" xfId="13994" xr:uid="{00000000-0005-0000-0000-0000B6360000}"/>
    <cellStyle name="40% - Ênfase3 12 2" xfId="13995" xr:uid="{00000000-0005-0000-0000-0000B7360000}"/>
    <cellStyle name="40% - Ênfase3 12 3" xfId="13996" xr:uid="{00000000-0005-0000-0000-0000B8360000}"/>
    <cellStyle name="40% - Ênfase3 13" xfId="13997" xr:uid="{00000000-0005-0000-0000-0000B9360000}"/>
    <cellStyle name="40% - Ênfase3 13 2" xfId="13998" xr:uid="{00000000-0005-0000-0000-0000BA360000}"/>
    <cellStyle name="40% - Ênfase3 13 3" xfId="13999" xr:uid="{00000000-0005-0000-0000-0000BB360000}"/>
    <cellStyle name="40% - Ênfase3 14" xfId="14000" xr:uid="{00000000-0005-0000-0000-0000BC360000}"/>
    <cellStyle name="40% - Ênfase3 14 2" xfId="14001" xr:uid="{00000000-0005-0000-0000-0000BD360000}"/>
    <cellStyle name="40% - Ênfase3 14 3" xfId="14002" xr:uid="{00000000-0005-0000-0000-0000BE360000}"/>
    <cellStyle name="40% - Ênfase3 15" xfId="14003" xr:uid="{00000000-0005-0000-0000-0000BF360000}"/>
    <cellStyle name="40% - Ênfase3 15 2" xfId="14004" xr:uid="{00000000-0005-0000-0000-0000C0360000}"/>
    <cellStyle name="40% - Ênfase3 15 3" xfId="14005" xr:uid="{00000000-0005-0000-0000-0000C1360000}"/>
    <cellStyle name="40% - Ênfase3 16" xfId="14006" xr:uid="{00000000-0005-0000-0000-0000C2360000}"/>
    <cellStyle name="40% - Ênfase3 16 10" xfId="14007" xr:uid="{00000000-0005-0000-0000-0000C3360000}"/>
    <cellStyle name="40% - Ênfase3 16 10 2" xfId="14008" xr:uid="{00000000-0005-0000-0000-0000C4360000}"/>
    <cellStyle name="40% - Ênfase3 16 11" xfId="14009" xr:uid="{00000000-0005-0000-0000-0000C5360000}"/>
    <cellStyle name="40% - Ênfase3 16 11 2" xfId="14010" xr:uid="{00000000-0005-0000-0000-0000C6360000}"/>
    <cellStyle name="40% - Ênfase3 16 12" xfId="14011" xr:uid="{00000000-0005-0000-0000-0000C7360000}"/>
    <cellStyle name="40% - Ênfase3 16 12 2" xfId="14012" xr:uid="{00000000-0005-0000-0000-0000C8360000}"/>
    <cellStyle name="40% - Ênfase3 16 13" xfId="14013" xr:uid="{00000000-0005-0000-0000-0000C9360000}"/>
    <cellStyle name="40% - Ênfase3 16 13 2" xfId="14014" xr:uid="{00000000-0005-0000-0000-0000CA360000}"/>
    <cellStyle name="40% - Ênfase3 16 14" xfId="14015" xr:uid="{00000000-0005-0000-0000-0000CB360000}"/>
    <cellStyle name="40% - Ênfase3 16 14 2" xfId="14016" xr:uid="{00000000-0005-0000-0000-0000CC360000}"/>
    <cellStyle name="40% - Ênfase3 16 15" xfId="14017" xr:uid="{00000000-0005-0000-0000-0000CD360000}"/>
    <cellStyle name="40% - Ênfase3 16 15 2" xfId="14018" xr:uid="{00000000-0005-0000-0000-0000CE360000}"/>
    <cellStyle name="40% - Ênfase3 16 16" xfId="14019" xr:uid="{00000000-0005-0000-0000-0000CF360000}"/>
    <cellStyle name="40% - Ênfase3 16 16 2" xfId="14020" xr:uid="{00000000-0005-0000-0000-0000D0360000}"/>
    <cellStyle name="40% - Ênfase3 16 17" xfId="14021" xr:uid="{00000000-0005-0000-0000-0000D1360000}"/>
    <cellStyle name="40% - Ênfase3 16 17 2" xfId="14022" xr:uid="{00000000-0005-0000-0000-0000D2360000}"/>
    <cellStyle name="40% - Ênfase3 16 18" xfId="14023" xr:uid="{00000000-0005-0000-0000-0000D3360000}"/>
    <cellStyle name="40% - Ênfase3 16 18 2" xfId="14024" xr:uid="{00000000-0005-0000-0000-0000D4360000}"/>
    <cellStyle name="40% - Ênfase3 16 19" xfId="14025" xr:uid="{00000000-0005-0000-0000-0000D5360000}"/>
    <cellStyle name="40% - Ênfase3 16 19 2" xfId="14026" xr:uid="{00000000-0005-0000-0000-0000D6360000}"/>
    <cellStyle name="40% - Ênfase3 16 2" xfId="14027" xr:uid="{00000000-0005-0000-0000-0000D7360000}"/>
    <cellStyle name="40% - Ênfase3 16 2 2" xfId="14028" xr:uid="{00000000-0005-0000-0000-0000D8360000}"/>
    <cellStyle name="40% - Ênfase3 16 20" xfId="14029" xr:uid="{00000000-0005-0000-0000-0000D9360000}"/>
    <cellStyle name="40% - Ênfase3 16 20 2" xfId="14030" xr:uid="{00000000-0005-0000-0000-0000DA360000}"/>
    <cellStyle name="40% - Ênfase3 16 21" xfId="14031" xr:uid="{00000000-0005-0000-0000-0000DB360000}"/>
    <cellStyle name="40% - Ênfase3 16 21 2" xfId="14032" xr:uid="{00000000-0005-0000-0000-0000DC360000}"/>
    <cellStyle name="40% - Ênfase3 16 22" xfId="14033" xr:uid="{00000000-0005-0000-0000-0000DD360000}"/>
    <cellStyle name="40% - Ênfase3 16 22 2" xfId="14034" xr:uid="{00000000-0005-0000-0000-0000DE360000}"/>
    <cellStyle name="40% - Ênfase3 16 23" xfId="14035" xr:uid="{00000000-0005-0000-0000-0000DF360000}"/>
    <cellStyle name="40% - Ênfase3 16 23 2" xfId="14036" xr:uid="{00000000-0005-0000-0000-0000E0360000}"/>
    <cellStyle name="40% - Ênfase3 16 24" xfId="14037" xr:uid="{00000000-0005-0000-0000-0000E1360000}"/>
    <cellStyle name="40% - Ênfase3 16 24 2" xfId="14038" xr:uid="{00000000-0005-0000-0000-0000E2360000}"/>
    <cellStyle name="40% - Ênfase3 16 25" xfId="14039" xr:uid="{00000000-0005-0000-0000-0000E3360000}"/>
    <cellStyle name="40% - Ênfase3 16 25 2" xfId="14040" xr:uid="{00000000-0005-0000-0000-0000E4360000}"/>
    <cellStyle name="40% - Ênfase3 16 26" xfId="14041" xr:uid="{00000000-0005-0000-0000-0000E5360000}"/>
    <cellStyle name="40% - Ênfase3 16 26 2" xfId="14042" xr:uid="{00000000-0005-0000-0000-0000E6360000}"/>
    <cellStyle name="40% - Ênfase3 16 27" xfId="14043" xr:uid="{00000000-0005-0000-0000-0000E7360000}"/>
    <cellStyle name="40% - Ênfase3 16 27 2" xfId="14044" xr:uid="{00000000-0005-0000-0000-0000E8360000}"/>
    <cellStyle name="40% - Ênfase3 16 28" xfId="14045" xr:uid="{00000000-0005-0000-0000-0000E9360000}"/>
    <cellStyle name="40% - Ênfase3 16 28 2" xfId="14046" xr:uid="{00000000-0005-0000-0000-0000EA360000}"/>
    <cellStyle name="40% - Ênfase3 16 29" xfId="14047" xr:uid="{00000000-0005-0000-0000-0000EB360000}"/>
    <cellStyle name="40% - Ênfase3 16 29 2" xfId="14048" xr:uid="{00000000-0005-0000-0000-0000EC360000}"/>
    <cellStyle name="40% - Ênfase3 16 3" xfId="14049" xr:uid="{00000000-0005-0000-0000-0000ED360000}"/>
    <cellStyle name="40% - Ênfase3 16 3 2" xfId="14050" xr:uid="{00000000-0005-0000-0000-0000EE360000}"/>
    <cellStyle name="40% - Ênfase3 16 30" xfId="14051" xr:uid="{00000000-0005-0000-0000-0000EF360000}"/>
    <cellStyle name="40% - Ênfase3 16 30 2" xfId="14052" xr:uid="{00000000-0005-0000-0000-0000F0360000}"/>
    <cellStyle name="40% - Ênfase3 16 31" xfId="14053" xr:uid="{00000000-0005-0000-0000-0000F1360000}"/>
    <cellStyle name="40% - Ênfase3 16 31 2" xfId="14054" xr:uid="{00000000-0005-0000-0000-0000F2360000}"/>
    <cellStyle name="40% - Ênfase3 16 32" xfId="14055" xr:uid="{00000000-0005-0000-0000-0000F3360000}"/>
    <cellStyle name="40% - Ênfase3 16 32 2" xfId="14056" xr:uid="{00000000-0005-0000-0000-0000F4360000}"/>
    <cellStyle name="40% - Ênfase3 16 33" xfId="14057" xr:uid="{00000000-0005-0000-0000-0000F5360000}"/>
    <cellStyle name="40% - Ênfase3 16 33 2" xfId="14058" xr:uid="{00000000-0005-0000-0000-0000F6360000}"/>
    <cellStyle name="40% - Ênfase3 16 34" xfId="14059" xr:uid="{00000000-0005-0000-0000-0000F7360000}"/>
    <cellStyle name="40% - Ênfase3 16 34 2" xfId="14060" xr:uid="{00000000-0005-0000-0000-0000F8360000}"/>
    <cellStyle name="40% - Ênfase3 16 35" xfId="14061" xr:uid="{00000000-0005-0000-0000-0000F9360000}"/>
    <cellStyle name="40% - Ênfase3 16 35 2" xfId="14062" xr:uid="{00000000-0005-0000-0000-0000FA360000}"/>
    <cellStyle name="40% - Ênfase3 16 36" xfId="14063" xr:uid="{00000000-0005-0000-0000-0000FB360000}"/>
    <cellStyle name="40% - Ênfase3 16 36 2" xfId="14064" xr:uid="{00000000-0005-0000-0000-0000FC360000}"/>
    <cellStyle name="40% - Ênfase3 16 37" xfId="14065" xr:uid="{00000000-0005-0000-0000-0000FD360000}"/>
    <cellStyle name="40% - Ênfase3 16 37 2" xfId="14066" xr:uid="{00000000-0005-0000-0000-0000FE360000}"/>
    <cellStyle name="40% - Ênfase3 16 38" xfId="14067" xr:uid="{00000000-0005-0000-0000-0000FF360000}"/>
    <cellStyle name="40% - Ênfase3 16 38 2" xfId="14068" xr:uid="{00000000-0005-0000-0000-000000370000}"/>
    <cellStyle name="40% - Ênfase3 16 39" xfId="14069" xr:uid="{00000000-0005-0000-0000-000001370000}"/>
    <cellStyle name="40% - Ênfase3 16 39 2" xfId="14070" xr:uid="{00000000-0005-0000-0000-000002370000}"/>
    <cellStyle name="40% - Ênfase3 16 4" xfId="14071" xr:uid="{00000000-0005-0000-0000-000003370000}"/>
    <cellStyle name="40% - Ênfase3 16 4 2" xfId="14072" xr:uid="{00000000-0005-0000-0000-000004370000}"/>
    <cellStyle name="40% - Ênfase3 16 40" xfId="14073" xr:uid="{00000000-0005-0000-0000-000005370000}"/>
    <cellStyle name="40% - Ênfase3 16 40 2" xfId="14074" xr:uid="{00000000-0005-0000-0000-000006370000}"/>
    <cellStyle name="40% - Ênfase3 16 41" xfId="14075" xr:uid="{00000000-0005-0000-0000-000007370000}"/>
    <cellStyle name="40% - Ênfase3 16 41 2" xfId="14076" xr:uid="{00000000-0005-0000-0000-000008370000}"/>
    <cellStyle name="40% - Ênfase3 16 42" xfId="14077" xr:uid="{00000000-0005-0000-0000-000009370000}"/>
    <cellStyle name="40% - Ênfase3 16 42 2" xfId="14078" xr:uid="{00000000-0005-0000-0000-00000A370000}"/>
    <cellStyle name="40% - Ênfase3 16 43" xfId="14079" xr:uid="{00000000-0005-0000-0000-00000B370000}"/>
    <cellStyle name="40% - Ênfase3 16 43 2" xfId="14080" xr:uid="{00000000-0005-0000-0000-00000C370000}"/>
    <cellStyle name="40% - Ênfase3 16 44" xfId="14081" xr:uid="{00000000-0005-0000-0000-00000D370000}"/>
    <cellStyle name="40% - Ênfase3 16 44 2" xfId="14082" xr:uid="{00000000-0005-0000-0000-00000E370000}"/>
    <cellStyle name="40% - Ênfase3 16 45" xfId="14083" xr:uid="{00000000-0005-0000-0000-00000F370000}"/>
    <cellStyle name="40% - Ênfase3 16 45 2" xfId="14084" xr:uid="{00000000-0005-0000-0000-000010370000}"/>
    <cellStyle name="40% - Ênfase3 16 46" xfId="14085" xr:uid="{00000000-0005-0000-0000-000011370000}"/>
    <cellStyle name="40% - Ênfase3 16 46 2" xfId="14086" xr:uid="{00000000-0005-0000-0000-000012370000}"/>
    <cellStyle name="40% - Ênfase3 16 47" xfId="14087" xr:uid="{00000000-0005-0000-0000-000013370000}"/>
    <cellStyle name="40% - Ênfase3 16 47 2" xfId="14088" xr:uid="{00000000-0005-0000-0000-000014370000}"/>
    <cellStyle name="40% - Ênfase3 16 48" xfId="14089" xr:uid="{00000000-0005-0000-0000-000015370000}"/>
    <cellStyle name="40% - Ênfase3 16 48 2" xfId="14090" xr:uid="{00000000-0005-0000-0000-000016370000}"/>
    <cellStyle name="40% - Ênfase3 16 49" xfId="14091" xr:uid="{00000000-0005-0000-0000-000017370000}"/>
    <cellStyle name="40% - Ênfase3 16 49 2" xfId="14092" xr:uid="{00000000-0005-0000-0000-000018370000}"/>
    <cellStyle name="40% - Ênfase3 16 5" xfId="14093" xr:uid="{00000000-0005-0000-0000-000019370000}"/>
    <cellStyle name="40% - Ênfase3 16 5 2" xfId="14094" xr:uid="{00000000-0005-0000-0000-00001A370000}"/>
    <cellStyle name="40% - Ênfase3 16 50" xfId="14095" xr:uid="{00000000-0005-0000-0000-00001B370000}"/>
    <cellStyle name="40% - Ênfase3 16 51" xfId="14096" xr:uid="{00000000-0005-0000-0000-00001C370000}"/>
    <cellStyle name="40% - Ênfase3 16 6" xfId="14097" xr:uid="{00000000-0005-0000-0000-00001D370000}"/>
    <cellStyle name="40% - Ênfase3 16 6 2" xfId="14098" xr:uid="{00000000-0005-0000-0000-00001E370000}"/>
    <cellStyle name="40% - Ênfase3 16 7" xfId="14099" xr:uid="{00000000-0005-0000-0000-00001F370000}"/>
    <cellStyle name="40% - Ênfase3 16 7 2" xfId="14100" xr:uid="{00000000-0005-0000-0000-000020370000}"/>
    <cellStyle name="40% - Ênfase3 16 8" xfId="14101" xr:uid="{00000000-0005-0000-0000-000021370000}"/>
    <cellStyle name="40% - Ênfase3 16 8 2" xfId="14102" xr:uid="{00000000-0005-0000-0000-000022370000}"/>
    <cellStyle name="40% - Ênfase3 16 9" xfId="14103" xr:uid="{00000000-0005-0000-0000-000023370000}"/>
    <cellStyle name="40% - Ênfase3 16 9 2" xfId="14104" xr:uid="{00000000-0005-0000-0000-000024370000}"/>
    <cellStyle name="40% - Ênfase3 17" xfId="14105" xr:uid="{00000000-0005-0000-0000-000025370000}"/>
    <cellStyle name="40% - Ênfase3 17 10" xfId="14106" xr:uid="{00000000-0005-0000-0000-000026370000}"/>
    <cellStyle name="40% - Ênfase3 17 10 2" xfId="14107" xr:uid="{00000000-0005-0000-0000-000027370000}"/>
    <cellStyle name="40% - Ênfase3 17 11" xfId="14108" xr:uid="{00000000-0005-0000-0000-000028370000}"/>
    <cellStyle name="40% - Ênfase3 17 11 2" xfId="14109" xr:uid="{00000000-0005-0000-0000-000029370000}"/>
    <cellStyle name="40% - Ênfase3 17 12" xfId="14110" xr:uid="{00000000-0005-0000-0000-00002A370000}"/>
    <cellStyle name="40% - Ênfase3 17 12 2" xfId="14111" xr:uid="{00000000-0005-0000-0000-00002B370000}"/>
    <cellStyle name="40% - Ênfase3 17 13" xfId="14112" xr:uid="{00000000-0005-0000-0000-00002C370000}"/>
    <cellStyle name="40% - Ênfase3 17 13 2" xfId="14113" xr:uid="{00000000-0005-0000-0000-00002D370000}"/>
    <cellStyle name="40% - Ênfase3 17 14" xfId="14114" xr:uid="{00000000-0005-0000-0000-00002E370000}"/>
    <cellStyle name="40% - Ênfase3 17 14 2" xfId="14115" xr:uid="{00000000-0005-0000-0000-00002F370000}"/>
    <cellStyle name="40% - Ênfase3 17 15" xfId="14116" xr:uid="{00000000-0005-0000-0000-000030370000}"/>
    <cellStyle name="40% - Ênfase3 17 15 2" xfId="14117" xr:uid="{00000000-0005-0000-0000-000031370000}"/>
    <cellStyle name="40% - Ênfase3 17 16" xfId="14118" xr:uid="{00000000-0005-0000-0000-000032370000}"/>
    <cellStyle name="40% - Ênfase3 17 16 2" xfId="14119" xr:uid="{00000000-0005-0000-0000-000033370000}"/>
    <cellStyle name="40% - Ênfase3 17 17" xfId="14120" xr:uid="{00000000-0005-0000-0000-000034370000}"/>
    <cellStyle name="40% - Ênfase3 17 17 2" xfId="14121" xr:uid="{00000000-0005-0000-0000-000035370000}"/>
    <cellStyle name="40% - Ênfase3 17 18" xfId="14122" xr:uid="{00000000-0005-0000-0000-000036370000}"/>
    <cellStyle name="40% - Ênfase3 17 18 2" xfId="14123" xr:uid="{00000000-0005-0000-0000-000037370000}"/>
    <cellStyle name="40% - Ênfase3 17 19" xfId="14124" xr:uid="{00000000-0005-0000-0000-000038370000}"/>
    <cellStyle name="40% - Ênfase3 17 19 2" xfId="14125" xr:uid="{00000000-0005-0000-0000-000039370000}"/>
    <cellStyle name="40% - Ênfase3 17 2" xfId="14126" xr:uid="{00000000-0005-0000-0000-00003A370000}"/>
    <cellStyle name="40% - Ênfase3 17 2 2" xfId="14127" xr:uid="{00000000-0005-0000-0000-00003B370000}"/>
    <cellStyle name="40% - Ênfase3 17 20" xfId="14128" xr:uid="{00000000-0005-0000-0000-00003C370000}"/>
    <cellStyle name="40% - Ênfase3 17 20 2" xfId="14129" xr:uid="{00000000-0005-0000-0000-00003D370000}"/>
    <cellStyle name="40% - Ênfase3 17 21" xfId="14130" xr:uid="{00000000-0005-0000-0000-00003E370000}"/>
    <cellStyle name="40% - Ênfase3 17 21 2" xfId="14131" xr:uid="{00000000-0005-0000-0000-00003F370000}"/>
    <cellStyle name="40% - Ênfase3 17 22" xfId="14132" xr:uid="{00000000-0005-0000-0000-000040370000}"/>
    <cellStyle name="40% - Ênfase3 17 22 2" xfId="14133" xr:uid="{00000000-0005-0000-0000-000041370000}"/>
    <cellStyle name="40% - Ênfase3 17 23" xfId="14134" xr:uid="{00000000-0005-0000-0000-000042370000}"/>
    <cellStyle name="40% - Ênfase3 17 23 2" xfId="14135" xr:uid="{00000000-0005-0000-0000-000043370000}"/>
    <cellStyle name="40% - Ênfase3 17 24" xfId="14136" xr:uid="{00000000-0005-0000-0000-000044370000}"/>
    <cellStyle name="40% - Ênfase3 17 24 2" xfId="14137" xr:uid="{00000000-0005-0000-0000-000045370000}"/>
    <cellStyle name="40% - Ênfase3 17 25" xfId="14138" xr:uid="{00000000-0005-0000-0000-000046370000}"/>
    <cellStyle name="40% - Ênfase3 17 25 2" xfId="14139" xr:uid="{00000000-0005-0000-0000-000047370000}"/>
    <cellStyle name="40% - Ênfase3 17 26" xfId="14140" xr:uid="{00000000-0005-0000-0000-000048370000}"/>
    <cellStyle name="40% - Ênfase3 17 26 2" xfId="14141" xr:uid="{00000000-0005-0000-0000-000049370000}"/>
    <cellStyle name="40% - Ênfase3 17 27" xfId="14142" xr:uid="{00000000-0005-0000-0000-00004A370000}"/>
    <cellStyle name="40% - Ênfase3 17 27 2" xfId="14143" xr:uid="{00000000-0005-0000-0000-00004B370000}"/>
    <cellStyle name="40% - Ênfase3 17 28" xfId="14144" xr:uid="{00000000-0005-0000-0000-00004C370000}"/>
    <cellStyle name="40% - Ênfase3 17 28 2" xfId="14145" xr:uid="{00000000-0005-0000-0000-00004D370000}"/>
    <cellStyle name="40% - Ênfase3 17 29" xfId="14146" xr:uid="{00000000-0005-0000-0000-00004E370000}"/>
    <cellStyle name="40% - Ênfase3 17 29 2" xfId="14147" xr:uid="{00000000-0005-0000-0000-00004F370000}"/>
    <cellStyle name="40% - Ênfase3 17 3" xfId="14148" xr:uid="{00000000-0005-0000-0000-000050370000}"/>
    <cellStyle name="40% - Ênfase3 17 3 2" xfId="14149" xr:uid="{00000000-0005-0000-0000-000051370000}"/>
    <cellStyle name="40% - Ênfase3 17 30" xfId="14150" xr:uid="{00000000-0005-0000-0000-000052370000}"/>
    <cellStyle name="40% - Ênfase3 17 30 2" xfId="14151" xr:uid="{00000000-0005-0000-0000-000053370000}"/>
    <cellStyle name="40% - Ênfase3 17 31" xfId="14152" xr:uid="{00000000-0005-0000-0000-000054370000}"/>
    <cellStyle name="40% - Ênfase3 17 31 2" xfId="14153" xr:uid="{00000000-0005-0000-0000-000055370000}"/>
    <cellStyle name="40% - Ênfase3 17 32" xfId="14154" xr:uid="{00000000-0005-0000-0000-000056370000}"/>
    <cellStyle name="40% - Ênfase3 17 32 2" xfId="14155" xr:uid="{00000000-0005-0000-0000-000057370000}"/>
    <cellStyle name="40% - Ênfase3 17 33" xfId="14156" xr:uid="{00000000-0005-0000-0000-000058370000}"/>
    <cellStyle name="40% - Ênfase3 17 33 2" xfId="14157" xr:uid="{00000000-0005-0000-0000-000059370000}"/>
    <cellStyle name="40% - Ênfase3 17 34" xfId="14158" xr:uid="{00000000-0005-0000-0000-00005A370000}"/>
    <cellStyle name="40% - Ênfase3 17 34 2" xfId="14159" xr:uid="{00000000-0005-0000-0000-00005B370000}"/>
    <cellStyle name="40% - Ênfase3 17 35" xfId="14160" xr:uid="{00000000-0005-0000-0000-00005C370000}"/>
    <cellStyle name="40% - Ênfase3 17 35 2" xfId="14161" xr:uid="{00000000-0005-0000-0000-00005D370000}"/>
    <cellStyle name="40% - Ênfase3 17 36" xfId="14162" xr:uid="{00000000-0005-0000-0000-00005E370000}"/>
    <cellStyle name="40% - Ênfase3 17 36 2" xfId="14163" xr:uid="{00000000-0005-0000-0000-00005F370000}"/>
    <cellStyle name="40% - Ênfase3 17 37" xfId="14164" xr:uid="{00000000-0005-0000-0000-000060370000}"/>
    <cellStyle name="40% - Ênfase3 17 37 2" xfId="14165" xr:uid="{00000000-0005-0000-0000-000061370000}"/>
    <cellStyle name="40% - Ênfase3 17 38" xfId="14166" xr:uid="{00000000-0005-0000-0000-000062370000}"/>
    <cellStyle name="40% - Ênfase3 17 38 2" xfId="14167" xr:uid="{00000000-0005-0000-0000-000063370000}"/>
    <cellStyle name="40% - Ênfase3 17 39" xfId="14168" xr:uid="{00000000-0005-0000-0000-000064370000}"/>
    <cellStyle name="40% - Ênfase3 17 39 2" xfId="14169" xr:uid="{00000000-0005-0000-0000-000065370000}"/>
    <cellStyle name="40% - Ênfase3 17 4" xfId="14170" xr:uid="{00000000-0005-0000-0000-000066370000}"/>
    <cellStyle name="40% - Ênfase3 17 4 2" xfId="14171" xr:uid="{00000000-0005-0000-0000-000067370000}"/>
    <cellStyle name="40% - Ênfase3 17 40" xfId="14172" xr:uid="{00000000-0005-0000-0000-000068370000}"/>
    <cellStyle name="40% - Ênfase3 17 40 2" xfId="14173" xr:uid="{00000000-0005-0000-0000-000069370000}"/>
    <cellStyle name="40% - Ênfase3 17 41" xfId="14174" xr:uid="{00000000-0005-0000-0000-00006A370000}"/>
    <cellStyle name="40% - Ênfase3 17 41 2" xfId="14175" xr:uid="{00000000-0005-0000-0000-00006B370000}"/>
    <cellStyle name="40% - Ênfase3 17 42" xfId="14176" xr:uid="{00000000-0005-0000-0000-00006C370000}"/>
    <cellStyle name="40% - Ênfase3 17 42 2" xfId="14177" xr:uid="{00000000-0005-0000-0000-00006D370000}"/>
    <cellStyle name="40% - Ênfase3 17 43" xfId="14178" xr:uid="{00000000-0005-0000-0000-00006E370000}"/>
    <cellStyle name="40% - Ênfase3 17 43 2" xfId="14179" xr:uid="{00000000-0005-0000-0000-00006F370000}"/>
    <cellStyle name="40% - Ênfase3 17 44" xfId="14180" xr:uid="{00000000-0005-0000-0000-000070370000}"/>
    <cellStyle name="40% - Ênfase3 17 44 2" xfId="14181" xr:uid="{00000000-0005-0000-0000-000071370000}"/>
    <cellStyle name="40% - Ênfase3 17 45" xfId="14182" xr:uid="{00000000-0005-0000-0000-000072370000}"/>
    <cellStyle name="40% - Ênfase3 17 45 2" xfId="14183" xr:uid="{00000000-0005-0000-0000-000073370000}"/>
    <cellStyle name="40% - Ênfase3 17 46" xfId="14184" xr:uid="{00000000-0005-0000-0000-000074370000}"/>
    <cellStyle name="40% - Ênfase3 17 46 2" xfId="14185" xr:uid="{00000000-0005-0000-0000-000075370000}"/>
    <cellStyle name="40% - Ênfase3 17 47" xfId="14186" xr:uid="{00000000-0005-0000-0000-000076370000}"/>
    <cellStyle name="40% - Ênfase3 17 47 2" xfId="14187" xr:uid="{00000000-0005-0000-0000-000077370000}"/>
    <cellStyle name="40% - Ênfase3 17 48" xfId="14188" xr:uid="{00000000-0005-0000-0000-000078370000}"/>
    <cellStyle name="40% - Ênfase3 17 48 2" xfId="14189" xr:uid="{00000000-0005-0000-0000-000079370000}"/>
    <cellStyle name="40% - Ênfase3 17 49" xfId="14190" xr:uid="{00000000-0005-0000-0000-00007A370000}"/>
    <cellStyle name="40% - Ênfase3 17 49 2" xfId="14191" xr:uid="{00000000-0005-0000-0000-00007B370000}"/>
    <cellStyle name="40% - Ênfase3 17 5" xfId="14192" xr:uid="{00000000-0005-0000-0000-00007C370000}"/>
    <cellStyle name="40% - Ênfase3 17 5 2" xfId="14193" xr:uid="{00000000-0005-0000-0000-00007D370000}"/>
    <cellStyle name="40% - Ênfase3 17 50" xfId="14194" xr:uid="{00000000-0005-0000-0000-00007E370000}"/>
    <cellStyle name="40% - Ênfase3 17 51" xfId="14195" xr:uid="{00000000-0005-0000-0000-00007F370000}"/>
    <cellStyle name="40% - Ênfase3 17 6" xfId="14196" xr:uid="{00000000-0005-0000-0000-000080370000}"/>
    <cellStyle name="40% - Ênfase3 17 6 2" xfId="14197" xr:uid="{00000000-0005-0000-0000-000081370000}"/>
    <cellStyle name="40% - Ênfase3 17 7" xfId="14198" xr:uid="{00000000-0005-0000-0000-000082370000}"/>
    <cellStyle name="40% - Ênfase3 17 7 2" xfId="14199" xr:uid="{00000000-0005-0000-0000-000083370000}"/>
    <cellStyle name="40% - Ênfase3 17 8" xfId="14200" xr:uid="{00000000-0005-0000-0000-000084370000}"/>
    <cellStyle name="40% - Ênfase3 17 8 2" xfId="14201" xr:uid="{00000000-0005-0000-0000-000085370000}"/>
    <cellStyle name="40% - Ênfase3 17 9" xfId="14202" xr:uid="{00000000-0005-0000-0000-000086370000}"/>
    <cellStyle name="40% - Ênfase3 17 9 2" xfId="14203" xr:uid="{00000000-0005-0000-0000-000087370000}"/>
    <cellStyle name="40% - Ênfase3 18" xfId="14204" xr:uid="{00000000-0005-0000-0000-000088370000}"/>
    <cellStyle name="40% - Ênfase3 18 10" xfId="14205" xr:uid="{00000000-0005-0000-0000-000089370000}"/>
    <cellStyle name="40% - Ênfase3 18 10 2" xfId="14206" xr:uid="{00000000-0005-0000-0000-00008A370000}"/>
    <cellStyle name="40% - Ênfase3 18 11" xfId="14207" xr:uid="{00000000-0005-0000-0000-00008B370000}"/>
    <cellStyle name="40% - Ênfase3 18 11 2" xfId="14208" xr:uid="{00000000-0005-0000-0000-00008C370000}"/>
    <cellStyle name="40% - Ênfase3 18 12" xfId="14209" xr:uid="{00000000-0005-0000-0000-00008D370000}"/>
    <cellStyle name="40% - Ênfase3 18 12 2" xfId="14210" xr:uid="{00000000-0005-0000-0000-00008E370000}"/>
    <cellStyle name="40% - Ênfase3 18 13" xfId="14211" xr:uid="{00000000-0005-0000-0000-00008F370000}"/>
    <cellStyle name="40% - Ênfase3 18 13 2" xfId="14212" xr:uid="{00000000-0005-0000-0000-000090370000}"/>
    <cellStyle name="40% - Ênfase3 18 14" xfId="14213" xr:uid="{00000000-0005-0000-0000-000091370000}"/>
    <cellStyle name="40% - Ênfase3 18 14 2" xfId="14214" xr:uid="{00000000-0005-0000-0000-000092370000}"/>
    <cellStyle name="40% - Ênfase3 18 15" xfId="14215" xr:uid="{00000000-0005-0000-0000-000093370000}"/>
    <cellStyle name="40% - Ênfase3 18 15 2" xfId="14216" xr:uid="{00000000-0005-0000-0000-000094370000}"/>
    <cellStyle name="40% - Ênfase3 18 16" xfId="14217" xr:uid="{00000000-0005-0000-0000-000095370000}"/>
    <cellStyle name="40% - Ênfase3 18 16 2" xfId="14218" xr:uid="{00000000-0005-0000-0000-000096370000}"/>
    <cellStyle name="40% - Ênfase3 18 17" xfId="14219" xr:uid="{00000000-0005-0000-0000-000097370000}"/>
    <cellStyle name="40% - Ênfase3 18 17 2" xfId="14220" xr:uid="{00000000-0005-0000-0000-000098370000}"/>
    <cellStyle name="40% - Ênfase3 18 18" xfId="14221" xr:uid="{00000000-0005-0000-0000-000099370000}"/>
    <cellStyle name="40% - Ênfase3 18 18 2" xfId="14222" xr:uid="{00000000-0005-0000-0000-00009A370000}"/>
    <cellStyle name="40% - Ênfase3 18 19" xfId="14223" xr:uid="{00000000-0005-0000-0000-00009B370000}"/>
    <cellStyle name="40% - Ênfase3 18 19 2" xfId="14224" xr:uid="{00000000-0005-0000-0000-00009C370000}"/>
    <cellStyle name="40% - Ênfase3 18 2" xfId="14225" xr:uid="{00000000-0005-0000-0000-00009D370000}"/>
    <cellStyle name="40% - Ênfase3 18 2 2" xfId="14226" xr:uid="{00000000-0005-0000-0000-00009E370000}"/>
    <cellStyle name="40% - Ênfase3 18 20" xfId="14227" xr:uid="{00000000-0005-0000-0000-00009F370000}"/>
    <cellStyle name="40% - Ênfase3 18 20 2" xfId="14228" xr:uid="{00000000-0005-0000-0000-0000A0370000}"/>
    <cellStyle name="40% - Ênfase3 18 21" xfId="14229" xr:uid="{00000000-0005-0000-0000-0000A1370000}"/>
    <cellStyle name="40% - Ênfase3 18 21 2" xfId="14230" xr:uid="{00000000-0005-0000-0000-0000A2370000}"/>
    <cellStyle name="40% - Ênfase3 18 22" xfId="14231" xr:uid="{00000000-0005-0000-0000-0000A3370000}"/>
    <cellStyle name="40% - Ênfase3 18 22 2" xfId="14232" xr:uid="{00000000-0005-0000-0000-0000A4370000}"/>
    <cellStyle name="40% - Ênfase3 18 23" xfId="14233" xr:uid="{00000000-0005-0000-0000-0000A5370000}"/>
    <cellStyle name="40% - Ênfase3 18 23 2" xfId="14234" xr:uid="{00000000-0005-0000-0000-0000A6370000}"/>
    <cellStyle name="40% - Ênfase3 18 24" xfId="14235" xr:uid="{00000000-0005-0000-0000-0000A7370000}"/>
    <cellStyle name="40% - Ênfase3 18 24 2" xfId="14236" xr:uid="{00000000-0005-0000-0000-0000A8370000}"/>
    <cellStyle name="40% - Ênfase3 18 25" xfId="14237" xr:uid="{00000000-0005-0000-0000-0000A9370000}"/>
    <cellStyle name="40% - Ênfase3 18 25 2" xfId="14238" xr:uid="{00000000-0005-0000-0000-0000AA370000}"/>
    <cellStyle name="40% - Ênfase3 18 26" xfId="14239" xr:uid="{00000000-0005-0000-0000-0000AB370000}"/>
    <cellStyle name="40% - Ênfase3 18 26 2" xfId="14240" xr:uid="{00000000-0005-0000-0000-0000AC370000}"/>
    <cellStyle name="40% - Ênfase3 18 27" xfId="14241" xr:uid="{00000000-0005-0000-0000-0000AD370000}"/>
    <cellStyle name="40% - Ênfase3 18 27 2" xfId="14242" xr:uid="{00000000-0005-0000-0000-0000AE370000}"/>
    <cellStyle name="40% - Ênfase3 18 28" xfId="14243" xr:uid="{00000000-0005-0000-0000-0000AF370000}"/>
    <cellStyle name="40% - Ênfase3 18 28 2" xfId="14244" xr:uid="{00000000-0005-0000-0000-0000B0370000}"/>
    <cellStyle name="40% - Ênfase3 18 29" xfId="14245" xr:uid="{00000000-0005-0000-0000-0000B1370000}"/>
    <cellStyle name="40% - Ênfase3 18 29 2" xfId="14246" xr:uid="{00000000-0005-0000-0000-0000B2370000}"/>
    <cellStyle name="40% - Ênfase3 18 3" xfId="14247" xr:uid="{00000000-0005-0000-0000-0000B3370000}"/>
    <cellStyle name="40% - Ênfase3 18 3 2" xfId="14248" xr:uid="{00000000-0005-0000-0000-0000B4370000}"/>
    <cellStyle name="40% - Ênfase3 18 30" xfId="14249" xr:uid="{00000000-0005-0000-0000-0000B5370000}"/>
    <cellStyle name="40% - Ênfase3 18 30 2" xfId="14250" xr:uid="{00000000-0005-0000-0000-0000B6370000}"/>
    <cellStyle name="40% - Ênfase3 18 31" xfId="14251" xr:uid="{00000000-0005-0000-0000-0000B7370000}"/>
    <cellStyle name="40% - Ênfase3 18 31 2" xfId="14252" xr:uid="{00000000-0005-0000-0000-0000B8370000}"/>
    <cellStyle name="40% - Ênfase3 18 32" xfId="14253" xr:uid="{00000000-0005-0000-0000-0000B9370000}"/>
    <cellStyle name="40% - Ênfase3 18 32 2" xfId="14254" xr:uid="{00000000-0005-0000-0000-0000BA370000}"/>
    <cellStyle name="40% - Ênfase3 18 33" xfId="14255" xr:uid="{00000000-0005-0000-0000-0000BB370000}"/>
    <cellStyle name="40% - Ênfase3 18 33 2" xfId="14256" xr:uid="{00000000-0005-0000-0000-0000BC370000}"/>
    <cellStyle name="40% - Ênfase3 18 34" xfId="14257" xr:uid="{00000000-0005-0000-0000-0000BD370000}"/>
    <cellStyle name="40% - Ênfase3 18 34 2" xfId="14258" xr:uid="{00000000-0005-0000-0000-0000BE370000}"/>
    <cellStyle name="40% - Ênfase3 18 35" xfId="14259" xr:uid="{00000000-0005-0000-0000-0000BF370000}"/>
    <cellStyle name="40% - Ênfase3 18 35 2" xfId="14260" xr:uid="{00000000-0005-0000-0000-0000C0370000}"/>
    <cellStyle name="40% - Ênfase3 18 36" xfId="14261" xr:uid="{00000000-0005-0000-0000-0000C1370000}"/>
    <cellStyle name="40% - Ênfase3 18 36 2" xfId="14262" xr:uid="{00000000-0005-0000-0000-0000C2370000}"/>
    <cellStyle name="40% - Ênfase3 18 37" xfId="14263" xr:uid="{00000000-0005-0000-0000-0000C3370000}"/>
    <cellStyle name="40% - Ênfase3 18 37 2" xfId="14264" xr:uid="{00000000-0005-0000-0000-0000C4370000}"/>
    <cellStyle name="40% - Ênfase3 18 38" xfId="14265" xr:uid="{00000000-0005-0000-0000-0000C5370000}"/>
    <cellStyle name="40% - Ênfase3 18 38 2" xfId="14266" xr:uid="{00000000-0005-0000-0000-0000C6370000}"/>
    <cellStyle name="40% - Ênfase3 18 39" xfId="14267" xr:uid="{00000000-0005-0000-0000-0000C7370000}"/>
    <cellStyle name="40% - Ênfase3 18 39 2" xfId="14268" xr:uid="{00000000-0005-0000-0000-0000C8370000}"/>
    <cellStyle name="40% - Ênfase3 18 4" xfId="14269" xr:uid="{00000000-0005-0000-0000-0000C9370000}"/>
    <cellStyle name="40% - Ênfase3 18 4 2" xfId="14270" xr:uid="{00000000-0005-0000-0000-0000CA370000}"/>
    <cellStyle name="40% - Ênfase3 18 40" xfId="14271" xr:uid="{00000000-0005-0000-0000-0000CB370000}"/>
    <cellStyle name="40% - Ênfase3 18 40 2" xfId="14272" xr:uid="{00000000-0005-0000-0000-0000CC370000}"/>
    <cellStyle name="40% - Ênfase3 18 41" xfId="14273" xr:uid="{00000000-0005-0000-0000-0000CD370000}"/>
    <cellStyle name="40% - Ênfase3 18 41 2" xfId="14274" xr:uid="{00000000-0005-0000-0000-0000CE370000}"/>
    <cellStyle name="40% - Ênfase3 18 42" xfId="14275" xr:uid="{00000000-0005-0000-0000-0000CF370000}"/>
    <cellStyle name="40% - Ênfase3 18 42 2" xfId="14276" xr:uid="{00000000-0005-0000-0000-0000D0370000}"/>
    <cellStyle name="40% - Ênfase3 18 43" xfId="14277" xr:uid="{00000000-0005-0000-0000-0000D1370000}"/>
    <cellStyle name="40% - Ênfase3 18 43 2" xfId="14278" xr:uid="{00000000-0005-0000-0000-0000D2370000}"/>
    <cellStyle name="40% - Ênfase3 18 44" xfId="14279" xr:uid="{00000000-0005-0000-0000-0000D3370000}"/>
    <cellStyle name="40% - Ênfase3 18 44 2" xfId="14280" xr:uid="{00000000-0005-0000-0000-0000D4370000}"/>
    <cellStyle name="40% - Ênfase3 18 45" xfId="14281" xr:uid="{00000000-0005-0000-0000-0000D5370000}"/>
    <cellStyle name="40% - Ênfase3 18 45 2" xfId="14282" xr:uid="{00000000-0005-0000-0000-0000D6370000}"/>
    <cellStyle name="40% - Ênfase3 18 46" xfId="14283" xr:uid="{00000000-0005-0000-0000-0000D7370000}"/>
    <cellStyle name="40% - Ênfase3 18 46 2" xfId="14284" xr:uid="{00000000-0005-0000-0000-0000D8370000}"/>
    <cellStyle name="40% - Ênfase3 18 47" xfId="14285" xr:uid="{00000000-0005-0000-0000-0000D9370000}"/>
    <cellStyle name="40% - Ênfase3 18 47 2" xfId="14286" xr:uid="{00000000-0005-0000-0000-0000DA370000}"/>
    <cellStyle name="40% - Ênfase3 18 48" xfId="14287" xr:uid="{00000000-0005-0000-0000-0000DB370000}"/>
    <cellStyle name="40% - Ênfase3 18 48 2" xfId="14288" xr:uid="{00000000-0005-0000-0000-0000DC370000}"/>
    <cellStyle name="40% - Ênfase3 18 49" xfId="14289" xr:uid="{00000000-0005-0000-0000-0000DD370000}"/>
    <cellStyle name="40% - Ênfase3 18 49 2" xfId="14290" xr:uid="{00000000-0005-0000-0000-0000DE370000}"/>
    <cellStyle name="40% - Ênfase3 18 5" xfId="14291" xr:uid="{00000000-0005-0000-0000-0000DF370000}"/>
    <cellStyle name="40% - Ênfase3 18 5 2" xfId="14292" xr:uid="{00000000-0005-0000-0000-0000E0370000}"/>
    <cellStyle name="40% - Ênfase3 18 50" xfId="14293" xr:uid="{00000000-0005-0000-0000-0000E1370000}"/>
    <cellStyle name="40% - Ênfase3 18 51" xfId="14294" xr:uid="{00000000-0005-0000-0000-0000E2370000}"/>
    <cellStyle name="40% - Ênfase3 18 6" xfId="14295" xr:uid="{00000000-0005-0000-0000-0000E3370000}"/>
    <cellStyle name="40% - Ênfase3 18 6 2" xfId="14296" xr:uid="{00000000-0005-0000-0000-0000E4370000}"/>
    <cellStyle name="40% - Ênfase3 18 7" xfId="14297" xr:uid="{00000000-0005-0000-0000-0000E5370000}"/>
    <cellStyle name="40% - Ênfase3 18 7 2" xfId="14298" xr:uid="{00000000-0005-0000-0000-0000E6370000}"/>
    <cellStyle name="40% - Ênfase3 18 8" xfId="14299" xr:uid="{00000000-0005-0000-0000-0000E7370000}"/>
    <cellStyle name="40% - Ênfase3 18 8 2" xfId="14300" xr:uid="{00000000-0005-0000-0000-0000E8370000}"/>
    <cellStyle name="40% - Ênfase3 18 9" xfId="14301" xr:uid="{00000000-0005-0000-0000-0000E9370000}"/>
    <cellStyle name="40% - Ênfase3 18 9 2" xfId="14302" xr:uid="{00000000-0005-0000-0000-0000EA370000}"/>
    <cellStyle name="40% - Ênfase3 19" xfId="14303" xr:uid="{00000000-0005-0000-0000-0000EB370000}"/>
    <cellStyle name="40% - Ênfase3 19 10" xfId="14304" xr:uid="{00000000-0005-0000-0000-0000EC370000}"/>
    <cellStyle name="40% - Ênfase3 19 10 2" xfId="14305" xr:uid="{00000000-0005-0000-0000-0000ED370000}"/>
    <cellStyle name="40% - Ênfase3 19 11" xfId="14306" xr:uid="{00000000-0005-0000-0000-0000EE370000}"/>
    <cellStyle name="40% - Ênfase3 19 11 2" xfId="14307" xr:uid="{00000000-0005-0000-0000-0000EF370000}"/>
    <cellStyle name="40% - Ênfase3 19 12" xfId="14308" xr:uid="{00000000-0005-0000-0000-0000F0370000}"/>
    <cellStyle name="40% - Ênfase3 19 12 2" xfId="14309" xr:uid="{00000000-0005-0000-0000-0000F1370000}"/>
    <cellStyle name="40% - Ênfase3 19 13" xfId="14310" xr:uid="{00000000-0005-0000-0000-0000F2370000}"/>
    <cellStyle name="40% - Ênfase3 19 13 2" xfId="14311" xr:uid="{00000000-0005-0000-0000-0000F3370000}"/>
    <cellStyle name="40% - Ênfase3 19 14" xfId="14312" xr:uid="{00000000-0005-0000-0000-0000F4370000}"/>
    <cellStyle name="40% - Ênfase3 19 14 2" xfId="14313" xr:uid="{00000000-0005-0000-0000-0000F5370000}"/>
    <cellStyle name="40% - Ênfase3 19 15" xfId="14314" xr:uid="{00000000-0005-0000-0000-0000F6370000}"/>
    <cellStyle name="40% - Ênfase3 19 15 2" xfId="14315" xr:uid="{00000000-0005-0000-0000-0000F7370000}"/>
    <cellStyle name="40% - Ênfase3 19 16" xfId="14316" xr:uid="{00000000-0005-0000-0000-0000F8370000}"/>
    <cellStyle name="40% - Ênfase3 19 16 2" xfId="14317" xr:uid="{00000000-0005-0000-0000-0000F9370000}"/>
    <cellStyle name="40% - Ênfase3 19 17" xfId="14318" xr:uid="{00000000-0005-0000-0000-0000FA370000}"/>
    <cellStyle name="40% - Ênfase3 19 17 2" xfId="14319" xr:uid="{00000000-0005-0000-0000-0000FB370000}"/>
    <cellStyle name="40% - Ênfase3 19 18" xfId="14320" xr:uid="{00000000-0005-0000-0000-0000FC370000}"/>
    <cellStyle name="40% - Ênfase3 19 18 2" xfId="14321" xr:uid="{00000000-0005-0000-0000-0000FD370000}"/>
    <cellStyle name="40% - Ênfase3 19 19" xfId="14322" xr:uid="{00000000-0005-0000-0000-0000FE370000}"/>
    <cellStyle name="40% - Ênfase3 19 19 2" xfId="14323" xr:uid="{00000000-0005-0000-0000-0000FF370000}"/>
    <cellStyle name="40% - Ênfase3 19 2" xfId="14324" xr:uid="{00000000-0005-0000-0000-000000380000}"/>
    <cellStyle name="40% - Ênfase3 19 2 2" xfId="14325" xr:uid="{00000000-0005-0000-0000-000001380000}"/>
    <cellStyle name="40% - Ênfase3 19 20" xfId="14326" xr:uid="{00000000-0005-0000-0000-000002380000}"/>
    <cellStyle name="40% - Ênfase3 19 20 2" xfId="14327" xr:uid="{00000000-0005-0000-0000-000003380000}"/>
    <cellStyle name="40% - Ênfase3 19 21" xfId="14328" xr:uid="{00000000-0005-0000-0000-000004380000}"/>
    <cellStyle name="40% - Ênfase3 19 21 2" xfId="14329" xr:uid="{00000000-0005-0000-0000-000005380000}"/>
    <cellStyle name="40% - Ênfase3 19 22" xfId="14330" xr:uid="{00000000-0005-0000-0000-000006380000}"/>
    <cellStyle name="40% - Ênfase3 19 22 2" xfId="14331" xr:uid="{00000000-0005-0000-0000-000007380000}"/>
    <cellStyle name="40% - Ênfase3 19 23" xfId="14332" xr:uid="{00000000-0005-0000-0000-000008380000}"/>
    <cellStyle name="40% - Ênfase3 19 23 2" xfId="14333" xr:uid="{00000000-0005-0000-0000-000009380000}"/>
    <cellStyle name="40% - Ênfase3 19 24" xfId="14334" xr:uid="{00000000-0005-0000-0000-00000A380000}"/>
    <cellStyle name="40% - Ênfase3 19 24 2" xfId="14335" xr:uid="{00000000-0005-0000-0000-00000B380000}"/>
    <cellStyle name="40% - Ênfase3 19 25" xfId="14336" xr:uid="{00000000-0005-0000-0000-00000C380000}"/>
    <cellStyle name="40% - Ênfase3 19 25 2" xfId="14337" xr:uid="{00000000-0005-0000-0000-00000D380000}"/>
    <cellStyle name="40% - Ênfase3 19 26" xfId="14338" xr:uid="{00000000-0005-0000-0000-00000E380000}"/>
    <cellStyle name="40% - Ênfase3 19 26 2" xfId="14339" xr:uid="{00000000-0005-0000-0000-00000F380000}"/>
    <cellStyle name="40% - Ênfase3 19 27" xfId="14340" xr:uid="{00000000-0005-0000-0000-000010380000}"/>
    <cellStyle name="40% - Ênfase3 19 27 2" xfId="14341" xr:uid="{00000000-0005-0000-0000-000011380000}"/>
    <cellStyle name="40% - Ênfase3 19 28" xfId="14342" xr:uid="{00000000-0005-0000-0000-000012380000}"/>
    <cellStyle name="40% - Ênfase3 19 28 2" xfId="14343" xr:uid="{00000000-0005-0000-0000-000013380000}"/>
    <cellStyle name="40% - Ênfase3 19 29" xfId="14344" xr:uid="{00000000-0005-0000-0000-000014380000}"/>
    <cellStyle name="40% - Ênfase3 19 29 2" xfId="14345" xr:uid="{00000000-0005-0000-0000-000015380000}"/>
    <cellStyle name="40% - Ênfase3 19 3" xfId="14346" xr:uid="{00000000-0005-0000-0000-000016380000}"/>
    <cellStyle name="40% - Ênfase3 19 3 2" xfId="14347" xr:uid="{00000000-0005-0000-0000-000017380000}"/>
    <cellStyle name="40% - Ênfase3 19 30" xfId="14348" xr:uid="{00000000-0005-0000-0000-000018380000}"/>
    <cellStyle name="40% - Ênfase3 19 30 2" xfId="14349" xr:uid="{00000000-0005-0000-0000-000019380000}"/>
    <cellStyle name="40% - Ênfase3 19 31" xfId="14350" xr:uid="{00000000-0005-0000-0000-00001A380000}"/>
    <cellStyle name="40% - Ênfase3 19 31 2" xfId="14351" xr:uid="{00000000-0005-0000-0000-00001B380000}"/>
    <cellStyle name="40% - Ênfase3 19 32" xfId="14352" xr:uid="{00000000-0005-0000-0000-00001C380000}"/>
    <cellStyle name="40% - Ênfase3 19 32 2" xfId="14353" xr:uid="{00000000-0005-0000-0000-00001D380000}"/>
    <cellStyle name="40% - Ênfase3 19 33" xfId="14354" xr:uid="{00000000-0005-0000-0000-00001E380000}"/>
    <cellStyle name="40% - Ênfase3 19 33 2" xfId="14355" xr:uid="{00000000-0005-0000-0000-00001F380000}"/>
    <cellStyle name="40% - Ênfase3 19 34" xfId="14356" xr:uid="{00000000-0005-0000-0000-000020380000}"/>
    <cellStyle name="40% - Ênfase3 19 34 2" xfId="14357" xr:uid="{00000000-0005-0000-0000-000021380000}"/>
    <cellStyle name="40% - Ênfase3 19 35" xfId="14358" xr:uid="{00000000-0005-0000-0000-000022380000}"/>
    <cellStyle name="40% - Ênfase3 19 35 2" xfId="14359" xr:uid="{00000000-0005-0000-0000-000023380000}"/>
    <cellStyle name="40% - Ênfase3 19 36" xfId="14360" xr:uid="{00000000-0005-0000-0000-000024380000}"/>
    <cellStyle name="40% - Ênfase3 19 36 2" xfId="14361" xr:uid="{00000000-0005-0000-0000-000025380000}"/>
    <cellStyle name="40% - Ênfase3 19 37" xfId="14362" xr:uid="{00000000-0005-0000-0000-000026380000}"/>
    <cellStyle name="40% - Ênfase3 19 37 2" xfId="14363" xr:uid="{00000000-0005-0000-0000-000027380000}"/>
    <cellStyle name="40% - Ênfase3 19 38" xfId="14364" xr:uid="{00000000-0005-0000-0000-000028380000}"/>
    <cellStyle name="40% - Ênfase3 19 38 2" xfId="14365" xr:uid="{00000000-0005-0000-0000-000029380000}"/>
    <cellStyle name="40% - Ênfase3 19 39" xfId="14366" xr:uid="{00000000-0005-0000-0000-00002A380000}"/>
    <cellStyle name="40% - Ênfase3 19 39 2" xfId="14367" xr:uid="{00000000-0005-0000-0000-00002B380000}"/>
    <cellStyle name="40% - Ênfase3 19 4" xfId="14368" xr:uid="{00000000-0005-0000-0000-00002C380000}"/>
    <cellStyle name="40% - Ênfase3 19 4 2" xfId="14369" xr:uid="{00000000-0005-0000-0000-00002D380000}"/>
    <cellStyle name="40% - Ênfase3 19 40" xfId="14370" xr:uid="{00000000-0005-0000-0000-00002E380000}"/>
    <cellStyle name="40% - Ênfase3 19 40 2" xfId="14371" xr:uid="{00000000-0005-0000-0000-00002F380000}"/>
    <cellStyle name="40% - Ênfase3 19 41" xfId="14372" xr:uid="{00000000-0005-0000-0000-000030380000}"/>
    <cellStyle name="40% - Ênfase3 19 41 2" xfId="14373" xr:uid="{00000000-0005-0000-0000-000031380000}"/>
    <cellStyle name="40% - Ênfase3 19 42" xfId="14374" xr:uid="{00000000-0005-0000-0000-000032380000}"/>
    <cellStyle name="40% - Ênfase3 19 42 2" xfId="14375" xr:uid="{00000000-0005-0000-0000-000033380000}"/>
    <cellStyle name="40% - Ênfase3 19 43" xfId="14376" xr:uid="{00000000-0005-0000-0000-000034380000}"/>
    <cellStyle name="40% - Ênfase3 19 43 2" xfId="14377" xr:uid="{00000000-0005-0000-0000-000035380000}"/>
    <cellStyle name="40% - Ênfase3 19 44" xfId="14378" xr:uid="{00000000-0005-0000-0000-000036380000}"/>
    <cellStyle name="40% - Ênfase3 19 44 2" xfId="14379" xr:uid="{00000000-0005-0000-0000-000037380000}"/>
    <cellStyle name="40% - Ênfase3 19 45" xfId="14380" xr:uid="{00000000-0005-0000-0000-000038380000}"/>
    <cellStyle name="40% - Ênfase3 19 45 2" xfId="14381" xr:uid="{00000000-0005-0000-0000-000039380000}"/>
    <cellStyle name="40% - Ênfase3 19 46" xfId="14382" xr:uid="{00000000-0005-0000-0000-00003A380000}"/>
    <cellStyle name="40% - Ênfase3 19 46 2" xfId="14383" xr:uid="{00000000-0005-0000-0000-00003B380000}"/>
    <cellStyle name="40% - Ênfase3 19 47" xfId="14384" xr:uid="{00000000-0005-0000-0000-00003C380000}"/>
    <cellStyle name="40% - Ênfase3 19 47 2" xfId="14385" xr:uid="{00000000-0005-0000-0000-00003D380000}"/>
    <cellStyle name="40% - Ênfase3 19 48" xfId="14386" xr:uid="{00000000-0005-0000-0000-00003E380000}"/>
    <cellStyle name="40% - Ênfase3 19 48 2" xfId="14387" xr:uid="{00000000-0005-0000-0000-00003F380000}"/>
    <cellStyle name="40% - Ênfase3 19 49" xfId="14388" xr:uid="{00000000-0005-0000-0000-000040380000}"/>
    <cellStyle name="40% - Ênfase3 19 49 2" xfId="14389" xr:uid="{00000000-0005-0000-0000-000041380000}"/>
    <cellStyle name="40% - Ênfase3 19 5" xfId="14390" xr:uid="{00000000-0005-0000-0000-000042380000}"/>
    <cellStyle name="40% - Ênfase3 19 5 2" xfId="14391" xr:uid="{00000000-0005-0000-0000-000043380000}"/>
    <cellStyle name="40% - Ênfase3 19 50" xfId="14392" xr:uid="{00000000-0005-0000-0000-000044380000}"/>
    <cellStyle name="40% - Ênfase3 19 51" xfId="14393" xr:uid="{00000000-0005-0000-0000-000045380000}"/>
    <cellStyle name="40% - Ênfase3 19 6" xfId="14394" xr:uid="{00000000-0005-0000-0000-000046380000}"/>
    <cellStyle name="40% - Ênfase3 19 6 2" xfId="14395" xr:uid="{00000000-0005-0000-0000-000047380000}"/>
    <cellStyle name="40% - Ênfase3 19 7" xfId="14396" xr:uid="{00000000-0005-0000-0000-000048380000}"/>
    <cellStyle name="40% - Ênfase3 19 7 2" xfId="14397" xr:uid="{00000000-0005-0000-0000-000049380000}"/>
    <cellStyle name="40% - Ênfase3 19 8" xfId="14398" xr:uid="{00000000-0005-0000-0000-00004A380000}"/>
    <cellStyle name="40% - Ênfase3 19 8 2" xfId="14399" xr:uid="{00000000-0005-0000-0000-00004B380000}"/>
    <cellStyle name="40% - Ênfase3 19 9" xfId="14400" xr:uid="{00000000-0005-0000-0000-00004C380000}"/>
    <cellStyle name="40% - Ênfase3 19 9 2" xfId="14401" xr:uid="{00000000-0005-0000-0000-00004D380000}"/>
    <cellStyle name="40% - Ênfase3 2" xfId="14402" xr:uid="{00000000-0005-0000-0000-00004E380000}"/>
    <cellStyle name="40% - Ênfase3 2 10" xfId="14403" xr:uid="{00000000-0005-0000-0000-00004F380000}"/>
    <cellStyle name="40% - Ênfase3 2 10 2" xfId="14404" xr:uid="{00000000-0005-0000-0000-000050380000}"/>
    <cellStyle name="40% - Ênfase3 2 11" xfId="14405" xr:uid="{00000000-0005-0000-0000-000051380000}"/>
    <cellStyle name="40% - Ênfase3 2 11 2" xfId="14406" xr:uid="{00000000-0005-0000-0000-000052380000}"/>
    <cellStyle name="40% - Ênfase3 2 12" xfId="14407" xr:uid="{00000000-0005-0000-0000-000053380000}"/>
    <cellStyle name="40% - Ênfase3 2 12 2" xfId="14408" xr:uid="{00000000-0005-0000-0000-000054380000}"/>
    <cellStyle name="40% - Ênfase3 2 13" xfId="14409" xr:uid="{00000000-0005-0000-0000-000055380000}"/>
    <cellStyle name="40% - Ênfase3 2 13 2" xfId="14410" xr:uid="{00000000-0005-0000-0000-000056380000}"/>
    <cellStyle name="40% - Ênfase3 2 14" xfId="14411" xr:uid="{00000000-0005-0000-0000-000057380000}"/>
    <cellStyle name="40% - Ênfase3 2 14 2" xfId="14412" xr:uid="{00000000-0005-0000-0000-000058380000}"/>
    <cellStyle name="40% - Ênfase3 2 15" xfId="14413" xr:uid="{00000000-0005-0000-0000-000059380000}"/>
    <cellStyle name="40% - Ênfase3 2 15 2" xfId="14414" xr:uid="{00000000-0005-0000-0000-00005A380000}"/>
    <cellStyle name="40% - Ênfase3 2 16" xfId="14415" xr:uid="{00000000-0005-0000-0000-00005B380000}"/>
    <cellStyle name="40% - Ênfase3 2 16 2" xfId="14416" xr:uid="{00000000-0005-0000-0000-00005C380000}"/>
    <cellStyle name="40% - Ênfase3 2 17" xfId="14417" xr:uid="{00000000-0005-0000-0000-00005D380000}"/>
    <cellStyle name="40% - Ênfase3 2 17 2" xfId="14418" xr:uid="{00000000-0005-0000-0000-00005E380000}"/>
    <cellStyle name="40% - Ênfase3 2 18" xfId="14419" xr:uid="{00000000-0005-0000-0000-00005F380000}"/>
    <cellStyle name="40% - Ênfase3 2 18 2" xfId="14420" xr:uid="{00000000-0005-0000-0000-000060380000}"/>
    <cellStyle name="40% - Ênfase3 2 19" xfId="14421" xr:uid="{00000000-0005-0000-0000-000061380000}"/>
    <cellStyle name="40% - Ênfase3 2 19 2" xfId="14422" xr:uid="{00000000-0005-0000-0000-000062380000}"/>
    <cellStyle name="40% - Ênfase3 2 2" xfId="14423" xr:uid="{00000000-0005-0000-0000-000063380000}"/>
    <cellStyle name="40% - Ênfase3 2 2 10" xfId="14424" xr:uid="{00000000-0005-0000-0000-000064380000}"/>
    <cellStyle name="40% - Ênfase3 2 2 11" xfId="14425" xr:uid="{00000000-0005-0000-0000-000065380000}"/>
    <cellStyle name="40% - Ênfase3 2 2 12" xfId="14426" xr:uid="{00000000-0005-0000-0000-000066380000}"/>
    <cellStyle name="40% - Ênfase3 2 2 13" xfId="14427" xr:uid="{00000000-0005-0000-0000-000067380000}"/>
    <cellStyle name="40% - Ênfase3 2 2 14" xfId="14428" xr:uid="{00000000-0005-0000-0000-000068380000}"/>
    <cellStyle name="40% - Ênfase3 2 2 15" xfId="14429" xr:uid="{00000000-0005-0000-0000-000069380000}"/>
    <cellStyle name="40% - Ênfase3 2 2 16" xfId="14430" xr:uid="{00000000-0005-0000-0000-00006A380000}"/>
    <cellStyle name="40% - Ênfase3 2 2 17" xfId="14431" xr:uid="{00000000-0005-0000-0000-00006B380000}"/>
    <cellStyle name="40% - Ênfase3 2 2 18" xfId="14432" xr:uid="{00000000-0005-0000-0000-00006C380000}"/>
    <cellStyle name="40% - Ênfase3 2 2 19" xfId="14433" xr:uid="{00000000-0005-0000-0000-00006D380000}"/>
    <cellStyle name="40% - Ênfase3 2 2 2" xfId="14434" xr:uid="{00000000-0005-0000-0000-00006E380000}"/>
    <cellStyle name="40% - Ênfase3 2 2 20" xfId="14435" xr:uid="{00000000-0005-0000-0000-00006F380000}"/>
    <cellStyle name="40% - Ênfase3 2 2 21" xfId="14436" xr:uid="{00000000-0005-0000-0000-000070380000}"/>
    <cellStyle name="40% - Ênfase3 2 2 22" xfId="14437" xr:uid="{00000000-0005-0000-0000-000071380000}"/>
    <cellStyle name="40% - Ênfase3 2 2 23" xfId="14438" xr:uid="{00000000-0005-0000-0000-000072380000}"/>
    <cellStyle name="40% - Ênfase3 2 2 24" xfId="14439" xr:uid="{00000000-0005-0000-0000-000073380000}"/>
    <cellStyle name="40% - Ênfase3 2 2 25" xfId="14440" xr:uid="{00000000-0005-0000-0000-000074380000}"/>
    <cellStyle name="40% - Ênfase3 2 2 26" xfId="14441" xr:uid="{00000000-0005-0000-0000-000075380000}"/>
    <cellStyle name="40% - Ênfase3 2 2 27" xfId="14442" xr:uid="{00000000-0005-0000-0000-000076380000}"/>
    <cellStyle name="40% - Ênfase3 2 2 28" xfId="14443" xr:uid="{00000000-0005-0000-0000-000077380000}"/>
    <cellStyle name="40% - Ênfase3 2 2 29" xfId="14444" xr:uid="{00000000-0005-0000-0000-000078380000}"/>
    <cellStyle name="40% - Ênfase3 2 2 3" xfId="14445" xr:uid="{00000000-0005-0000-0000-000079380000}"/>
    <cellStyle name="40% - Ênfase3 2 2 30" xfId="14446" xr:uid="{00000000-0005-0000-0000-00007A380000}"/>
    <cellStyle name="40% - Ênfase3 2 2 31" xfId="14447" xr:uid="{00000000-0005-0000-0000-00007B380000}"/>
    <cellStyle name="40% - Ênfase3 2 2 32" xfId="14448" xr:uid="{00000000-0005-0000-0000-00007C380000}"/>
    <cellStyle name="40% - Ênfase3 2 2 33" xfId="14449" xr:uid="{00000000-0005-0000-0000-00007D380000}"/>
    <cellStyle name="40% - Ênfase3 2 2 34" xfId="14450" xr:uid="{00000000-0005-0000-0000-00007E380000}"/>
    <cellStyle name="40% - Ênfase3 2 2 35" xfId="14451" xr:uid="{00000000-0005-0000-0000-00007F380000}"/>
    <cellStyle name="40% - Ênfase3 2 2 36" xfId="14452" xr:uid="{00000000-0005-0000-0000-000080380000}"/>
    <cellStyle name="40% - Ênfase3 2 2 37" xfId="14453" xr:uid="{00000000-0005-0000-0000-000081380000}"/>
    <cellStyle name="40% - Ênfase3 2 2 38" xfId="14454" xr:uid="{00000000-0005-0000-0000-000082380000}"/>
    <cellStyle name="40% - Ênfase3 2 2 39" xfId="14455" xr:uid="{00000000-0005-0000-0000-000083380000}"/>
    <cellStyle name="40% - Ênfase3 2 2 4" xfId="14456" xr:uid="{00000000-0005-0000-0000-000084380000}"/>
    <cellStyle name="40% - Ênfase3 2 2 40" xfId="14457" xr:uid="{00000000-0005-0000-0000-000085380000}"/>
    <cellStyle name="40% - Ênfase3 2 2 41" xfId="14458" xr:uid="{00000000-0005-0000-0000-000086380000}"/>
    <cellStyle name="40% - Ênfase3 2 2 42" xfId="14459" xr:uid="{00000000-0005-0000-0000-000087380000}"/>
    <cellStyle name="40% - Ênfase3 2 2 43" xfId="14460" xr:uid="{00000000-0005-0000-0000-000088380000}"/>
    <cellStyle name="40% - Ênfase3 2 2 44" xfId="14461" xr:uid="{00000000-0005-0000-0000-000089380000}"/>
    <cellStyle name="40% - Ênfase3 2 2 45" xfId="14462" xr:uid="{00000000-0005-0000-0000-00008A380000}"/>
    <cellStyle name="40% - Ênfase3 2 2 46" xfId="14463" xr:uid="{00000000-0005-0000-0000-00008B380000}"/>
    <cellStyle name="40% - Ênfase3 2 2 47" xfId="14464" xr:uid="{00000000-0005-0000-0000-00008C380000}"/>
    <cellStyle name="40% - Ênfase3 2 2 48" xfId="14465" xr:uid="{00000000-0005-0000-0000-00008D380000}"/>
    <cellStyle name="40% - Ênfase3 2 2 49" xfId="14466" xr:uid="{00000000-0005-0000-0000-00008E380000}"/>
    <cellStyle name="40% - Ênfase3 2 2 5" xfId="14467" xr:uid="{00000000-0005-0000-0000-00008F380000}"/>
    <cellStyle name="40% - Ênfase3 2 2 6" xfId="14468" xr:uid="{00000000-0005-0000-0000-000090380000}"/>
    <cellStyle name="40% - Ênfase3 2 2 7" xfId="14469" xr:uid="{00000000-0005-0000-0000-000091380000}"/>
    <cellStyle name="40% - Ênfase3 2 2 8" xfId="14470" xr:uid="{00000000-0005-0000-0000-000092380000}"/>
    <cellStyle name="40% - Ênfase3 2 2 9" xfId="14471" xr:uid="{00000000-0005-0000-0000-000093380000}"/>
    <cellStyle name="40% - Ênfase3 2 20" xfId="14472" xr:uid="{00000000-0005-0000-0000-000094380000}"/>
    <cellStyle name="40% - Ênfase3 2 20 2" xfId="14473" xr:uid="{00000000-0005-0000-0000-000095380000}"/>
    <cellStyle name="40% - Ênfase3 2 21" xfId="14474" xr:uid="{00000000-0005-0000-0000-000096380000}"/>
    <cellStyle name="40% - Ênfase3 2 21 2" xfId="14475" xr:uid="{00000000-0005-0000-0000-000097380000}"/>
    <cellStyle name="40% - Ênfase3 2 22" xfId="14476" xr:uid="{00000000-0005-0000-0000-000098380000}"/>
    <cellStyle name="40% - Ênfase3 2 22 2" xfId="14477" xr:uid="{00000000-0005-0000-0000-000099380000}"/>
    <cellStyle name="40% - Ênfase3 2 23" xfId="14478" xr:uid="{00000000-0005-0000-0000-00009A380000}"/>
    <cellStyle name="40% - Ênfase3 2 23 2" xfId="14479" xr:uid="{00000000-0005-0000-0000-00009B380000}"/>
    <cellStyle name="40% - Ênfase3 2 24" xfId="14480" xr:uid="{00000000-0005-0000-0000-00009C380000}"/>
    <cellStyle name="40% - Ênfase3 2 24 2" xfId="14481" xr:uid="{00000000-0005-0000-0000-00009D380000}"/>
    <cellStyle name="40% - Ênfase3 2 25" xfId="14482" xr:uid="{00000000-0005-0000-0000-00009E380000}"/>
    <cellStyle name="40% - Ênfase3 2 25 2" xfId="14483" xr:uid="{00000000-0005-0000-0000-00009F380000}"/>
    <cellStyle name="40% - Ênfase3 2 26" xfId="14484" xr:uid="{00000000-0005-0000-0000-0000A0380000}"/>
    <cellStyle name="40% - Ênfase3 2 26 2" xfId="14485" xr:uid="{00000000-0005-0000-0000-0000A1380000}"/>
    <cellStyle name="40% - Ênfase3 2 27" xfId="14486" xr:uid="{00000000-0005-0000-0000-0000A2380000}"/>
    <cellStyle name="40% - Ênfase3 2 27 2" xfId="14487" xr:uid="{00000000-0005-0000-0000-0000A3380000}"/>
    <cellStyle name="40% - Ênfase3 2 28" xfId="14488" xr:uid="{00000000-0005-0000-0000-0000A4380000}"/>
    <cellStyle name="40% - Ênfase3 2 28 2" xfId="14489" xr:uid="{00000000-0005-0000-0000-0000A5380000}"/>
    <cellStyle name="40% - Ênfase3 2 29" xfId="14490" xr:uid="{00000000-0005-0000-0000-0000A6380000}"/>
    <cellStyle name="40% - Ênfase3 2 29 2" xfId="14491" xr:uid="{00000000-0005-0000-0000-0000A7380000}"/>
    <cellStyle name="40% - Ênfase3 2 3" xfId="14492" xr:uid="{00000000-0005-0000-0000-0000A8380000}"/>
    <cellStyle name="40% - Ênfase3 2 3 2" xfId="14493" xr:uid="{00000000-0005-0000-0000-0000A9380000}"/>
    <cellStyle name="40% - Ênfase3 2 3 3" xfId="38940" xr:uid="{00000000-0005-0000-0000-0000AA380000}"/>
    <cellStyle name="40% - Ênfase3 2 30" xfId="14494" xr:uid="{00000000-0005-0000-0000-0000AB380000}"/>
    <cellStyle name="40% - Ênfase3 2 30 2" xfId="14495" xr:uid="{00000000-0005-0000-0000-0000AC380000}"/>
    <cellStyle name="40% - Ênfase3 2 31" xfId="14496" xr:uid="{00000000-0005-0000-0000-0000AD380000}"/>
    <cellStyle name="40% - Ênfase3 2 31 2" xfId="14497" xr:uid="{00000000-0005-0000-0000-0000AE380000}"/>
    <cellStyle name="40% - Ênfase3 2 32" xfId="14498" xr:uid="{00000000-0005-0000-0000-0000AF380000}"/>
    <cellStyle name="40% - Ênfase3 2 32 2" xfId="14499" xr:uid="{00000000-0005-0000-0000-0000B0380000}"/>
    <cellStyle name="40% - Ênfase3 2 33" xfId="14500" xr:uid="{00000000-0005-0000-0000-0000B1380000}"/>
    <cellStyle name="40% - Ênfase3 2 33 2" xfId="14501" xr:uid="{00000000-0005-0000-0000-0000B2380000}"/>
    <cellStyle name="40% - Ênfase3 2 34" xfId="14502" xr:uid="{00000000-0005-0000-0000-0000B3380000}"/>
    <cellStyle name="40% - Ênfase3 2 34 2" xfId="14503" xr:uid="{00000000-0005-0000-0000-0000B4380000}"/>
    <cellStyle name="40% - Ênfase3 2 35" xfId="14504" xr:uid="{00000000-0005-0000-0000-0000B5380000}"/>
    <cellStyle name="40% - Ênfase3 2 35 2" xfId="14505" xr:uid="{00000000-0005-0000-0000-0000B6380000}"/>
    <cellStyle name="40% - Ênfase3 2 36" xfId="14506" xr:uid="{00000000-0005-0000-0000-0000B7380000}"/>
    <cellStyle name="40% - Ênfase3 2 36 2" xfId="14507" xr:uid="{00000000-0005-0000-0000-0000B8380000}"/>
    <cellStyle name="40% - Ênfase3 2 37" xfId="14508" xr:uid="{00000000-0005-0000-0000-0000B9380000}"/>
    <cellStyle name="40% - Ênfase3 2 37 2" xfId="14509" xr:uid="{00000000-0005-0000-0000-0000BA380000}"/>
    <cellStyle name="40% - Ênfase3 2 38" xfId="14510" xr:uid="{00000000-0005-0000-0000-0000BB380000}"/>
    <cellStyle name="40% - Ênfase3 2 38 2" xfId="14511" xr:uid="{00000000-0005-0000-0000-0000BC380000}"/>
    <cellStyle name="40% - Ênfase3 2 39" xfId="14512" xr:uid="{00000000-0005-0000-0000-0000BD380000}"/>
    <cellStyle name="40% - Ênfase3 2 39 2" xfId="14513" xr:uid="{00000000-0005-0000-0000-0000BE380000}"/>
    <cellStyle name="40% - Ênfase3 2 4" xfId="14514" xr:uid="{00000000-0005-0000-0000-0000BF380000}"/>
    <cellStyle name="40% - Ênfase3 2 4 2" xfId="14515" xr:uid="{00000000-0005-0000-0000-0000C0380000}"/>
    <cellStyle name="40% - Ênfase3 2 40" xfId="14516" xr:uid="{00000000-0005-0000-0000-0000C1380000}"/>
    <cellStyle name="40% - Ênfase3 2 40 2" xfId="14517" xr:uid="{00000000-0005-0000-0000-0000C2380000}"/>
    <cellStyle name="40% - Ênfase3 2 41" xfId="14518" xr:uid="{00000000-0005-0000-0000-0000C3380000}"/>
    <cellStyle name="40% - Ênfase3 2 41 2" xfId="14519" xr:uid="{00000000-0005-0000-0000-0000C4380000}"/>
    <cellStyle name="40% - Ênfase3 2 42" xfId="14520" xr:uid="{00000000-0005-0000-0000-0000C5380000}"/>
    <cellStyle name="40% - Ênfase3 2 42 2" xfId="14521" xr:uid="{00000000-0005-0000-0000-0000C6380000}"/>
    <cellStyle name="40% - Ênfase3 2 43" xfId="14522" xr:uid="{00000000-0005-0000-0000-0000C7380000}"/>
    <cellStyle name="40% - Ênfase3 2 43 2" xfId="14523" xr:uid="{00000000-0005-0000-0000-0000C8380000}"/>
    <cellStyle name="40% - Ênfase3 2 44" xfId="14524" xr:uid="{00000000-0005-0000-0000-0000C9380000}"/>
    <cellStyle name="40% - Ênfase3 2 44 2" xfId="14525" xr:uid="{00000000-0005-0000-0000-0000CA380000}"/>
    <cellStyle name="40% - Ênfase3 2 45" xfId="14526" xr:uid="{00000000-0005-0000-0000-0000CB380000}"/>
    <cellStyle name="40% - Ênfase3 2 45 2" xfId="14527" xr:uid="{00000000-0005-0000-0000-0000CC380000}"/>
    <cellStyle name="40% - Ênfase3 2 46" xfId="14528" xr:uid="{00000000-0005-0000-0000-0000CD380000}"/>
    <cellStyle name="40% - Ênfase3 2 46 2" xfId="14529" xr:uid="{00000000-0005-0000-0000-0000CE380000}"/>
    <cellStyle name="40% - Ênfase3 2 47" xfId="14530" xr:uid="{00000000-0005-0000-0000-0000CF380000}"/>
    <cellStyle name="40% - Ênfase3 2 47 2" xfId="14531" xr:uid="{00000000-0005-0000-0000-0000D0380000}"/>
    <cellStyle name="40% - Ênfase3 2 48" xfId="14532" xr:uid="{00000000-0005-0000-0000-0000D1380000}"/>
    <cellStyle name="40% - Ênfase3 2 48 2" xfId="14533" xr:uid="{00000000-0005-0000-0000-0000D2380000}"/>
    <cellStyle name="40% - Ênfase3 2 49" xfId="14534" xr:uid="{00000000-0005-0000-0000-0000D3380000}"/>
    <cellStyle name="40% - Ênfase3 2 49 2" xfId="14535" xr:uid="{00000000-0005-0000-0000-0000D4380000}"/>
    <cellStyle name="40% - Ênfase3 2 5" xfId="14536" xr:uid="{00000000-0005-0000-0000-0000D5380000}"/>
    <cellStyle name="40% - Ênfase3 2 5 2" xfId="14537" xr:uid="{00000000-0005-0000-0000-0000D6380000}"/>
    <cellStyle name="40% - Ênfase3 2 50" xfId="14538" xr:uid="{00000000-0005-0000-0000-0000D7380000}"/>
    <cellStyle name="40% - Ênfase3 2 6" xfId="14539" xr:uid="{00000000-0005-0000-0000-0000D8380000}"/>
    <cellStyle name="40% - Ênfase3 2 6 2" xfId="14540" xr:uid="{00000000-0005-0000-0000-0000D9380000}"/>
    <cellStyle name="40% - Ênfase3 2 7" xfId="14541" xr:uid="{00000000-0005-0000-0000-0000DA380000}"/>
    <cellStyle name="40% - Ênfase3 2 7 2" xfId="14542" xr:uid="{00000000-0005-0000-0000-0000DB380000}"/>
    <cellStyle name="40% - Ênfase3 2 8" xfId="14543" xr:uid="{00000000-0005-0000-0000-0000DC380000}"/>
    <cellStyle name="40% - Ênfase3 2 8 2" xfId="14544" xr:uid="{00000000-0005-0000-0000-0000DD380000}"/>
    <cellStyle name="40% - Ênfase3 2 9" xfId="14545" xr:uid="{00000000-0005-0000-0000-0000DE380000}"/>
    <cellStyle name="40% - Ênfase3 2 9 2" xfId="14546" xr:uid="{00000000-0005-0000-0000-0000DF380000}"/>
    <cellStyle name="40% - Ênfase3 2_Anexos novos (Consolidado BR-mar-10)" xfId="14547" xr:uid="{00000000-0005-0000-0000-0000E0380000}"/>
    <cellStyle name="40% - Ênfase3 20" xfId="14548" xr:uid="{00000000-0005-0000-0000-0000E1380000}"/>
    <cellStyle name="40% - Ênfase3 20 10" xfId="14549" xr:uid="{00000000-0005-0000-0000-0000E2380000}"/>
    <cellStyle name="40% - Ênfase3 20 10 2" xfId="14550" xr:uid="{00000000-0005-0000-0000-0000E3380000}"/>
    <cellStyle name="40% - Ênfase3 20 11" xfId="14551" xr:uid="{00000000-0005-0000-0000-0000E4380000}"/>
    <cellStyle name="40% - Ênfase3 20 11 2" xfId="14552" xr:uid="{00000000-0005-0000-0000-0000E5380000}"/>
    <cellStyle name="40% - Ênfase3 20 12" xfId="14553" xr:uid="{00000000-0005-0000-0000-0000E6380000}"/>
    <cellStyle name="40% - Ênfase3 20 12 2" xfId="14554" xr:uid="{00000000-0005-0000-0000-0000E7380000}"/>
    <cellStyle name="40% - Ênfase3 20 13" xfId="14555" xr:uid="{00000000-0005-0000-0000-0000E8380000}"/>
    <cellStyle name="40% - Ênfase3 20 13 2" xfId="14556" xr:uid="{00000000-0005-0000-0000-0000E9380000}"/>
    <cellStyle name="40% - Ênfase3 20 14" xfId="14557" xr:uid="{00000000-0005-0000-0000-0000EA380000}"/>
    <cellStyle name="40% - Ênfase3 20 14 2" xfId="14558" xr:uid="{00000000-0005-0000-0000-0000EB380000}"/>
    <cellStyle name="40% - Ênfase3 20 15" xfId="14559" xr:uid="{00000000-0005-0000-0000-0000EC380000}"/>
    <cellStyle name="40% - Ênfase3 20 15 2" xfId="14560" xr:uid="{00000000-0005-0000-0000-0000ED380000}"/>
    <cellStyle name="40% - Ênfase3 20 16" xfId="14561" xr:uid="{00000000-0005-0000-0000-0000EE380000}"/>
    <cellStyle name="40% - Ênfase3 20 16 2" xfId="14562" xr:uid="{00000000-0005-0000-0000-0000EF380000}"/>
    <cellStyle name="40% - Ênfase3 20 17" xfId="14563" xr:uid="{00000000-0005-0000-0000-0000F0380000}"/>
    <cellStyle name="40% - Ênfase3 20 17 2" xfId="14564" xr:uid="{00000000-0005-0000-0000-0000F1380000}"/>
    <cellStyle name="40% - Ênfase3 20 18" xfId="14565" xr:uid="{00000000-0005-0000-0000-0000F2380000}"/>
    <cellStyle name="40% - Ênfase3 20 18 2" xfId="14566" xr:uid="{00000000-0005-0000-0000-0000F3380000}"/>
    <cellStyle name="40% - Ênfase3 20 19" xfId="14567" xr:uid="{00000000-0005-0000-0000-0000F4380000}"/>
    <cellStyle name="40% - Ênfase3 20 19 2" xfId="14568" xr:uid="{00000000-0005-0000-0000-0000F5380000}"/>
    <cellStyle name="40% - Ênfase3 20 2" xfId="14569" xr:uid="{00000000-0005-0000-0000-0000F6380000}"/>
    <cellStyle name="40% - Ênfase3 20 2 2" xfId="14570" xr:uid="{00000000-0005-0000-0000-0000F7380000}"/>
    <cellStyle name="40% - Ênfase3 20 20" xfId="14571" xr:uid="{00000000-0005-0000-0000-0000F8380000}"/>
    <cellStyle name="40% - Ênfase3 20 20 2" xfId="14572" xr:uid="{00000000-0005-0000-0000-0000F9380000}"/>
    <cellStyle name="40% - Ênfase3 20 21" xfId="14573" xr:uid="{00000000-0005-0000-0000-0000FA380000}"/>
    <cellStyle name="40% - Ênfase3 20 21 2" xfId="14574" xr:uid="{00000000-0005-0000-0000-0000FB380000}"/>
    <cellStyle name="40% - Ênfase3 20 22" xfId="14575" xr:uid="{00000000-0005-0000-0000-0000FC380000}"/>
    <cellStyle name="40% - Ênfase3 20 22 2" xfId="14576" xr:uid="{00000000-0005-0000-0000-0000FD380000}"/>
    <cellStyle name="40% - Ênfase3 20 23" xfId="14577" xr:uid="{00000000-0005-0000-0000-0000FE380000}"/>
    <cellStyle name="40% - Ênfase3 20 23 2" xfId="14578" xr:uid="{00000000-0005-0000-0000-0000FF380000}"/>
    <cellStyle name="40% - Ênfase3 20 24" xfId="14579" xr:uid="{00000000-0005-0000-0000-000000390000}"/>
    <cellStyle name="40% - Ênfase3 20 24 2" xfId="14580" xr:uid="{00000000-0005-0000-0000-000001390000}"/>
    <cellStyle name="40% - Ênfase3 20 25" xfId="14581" xr:uid="{00000000-0005-0000-0000-000002390000}"/>
    <cellStyle name="40% - Ênfase3 20 25 2" xfId="14582" xr:uid="{00000000-0005-0000-0000-000003390000}"/>
    <cellStyle name="40% - Ênfase3 20 26" xfId="14583" xr:uid="{00000000-0005-0000-0000-000004390000}"/>
    <cellStyle name="40% - Ênfase3 20 26 2" xfId="14584" xr:uid="{00000000-0005-0000-0000-000005390000}"/>
    <cellStyle name="40% - Ênfase3 20 27" xfId="14585" xr:uid="{00000000-0005-0000-0000-000006390000}"/>
    <cellStyle name="40% - Ênfase3 20 27 2" xfId="14586" xr:uid="{00000000-0005-0000-0000-000007390000}"/>
    <cellStyle name="40% - Ênfase3 20 28" xfId="14587" xr:uid="{00000000-0005-0000-0000-000008390000}"/>
    <cellStyle name="40% - Ênfase3 20 28 2" xfId="14588" xr:uid="{00000000-0005-0000-0000-000009390000}"/>
    <cellStyle name="40% - Ênfase3 20 29" xfId="14589" xr:uid="{00000000-0005-0000-0000-00000A390000}"/>
    <cellStyle name="40% - Ênfase3 20 29 2" xfId="14590" xr:uid="{00000000-0005-0000-0000-00000B390000}"/>
    <cellStyle name="40% - Ênfase3 20 3" xfId="14591" xr:uid="{00000000-0005-0000-0000-00000C390000}"/>
    <cellStyle name="40% - Ênfase3 20 3 2" xfId="14592" xr:uid="{00000000-0005-0000-0000-00000D390000}"/>
    <cellStyle name="40% - Ênfase3 20 30" xfId="14593" xr:uid="{00000000-0005-0000-0000-00000E390000}"/>
    <cellStyle name="40% - Ênfase3 20 30 2" xfId="14594" xr:uid="{00000000-0005-0000-0000-00000F390000}"/>
    <cellStyle name="40% - Ênfase3 20 31" xfId="14595" xr:uid="{00000000-0005-0000-0000-000010390000}"/>
    <cellStyle name="40% - Ênfase3 20 31 2" xfId="14596" xr:uid="{00000000-0005-0000-0000-000011390000}"/>
    <cellStyle name="40% - Ênfase3 20 32" xfId="14597" xr:uid="{00000000-0005-0000-0000-000012390000}"/>
    <cellStyle name="40% - Ênfase3 20 32 2" xfId="14598" xr:uid="{00000000-0005-0000-0000-000013390000}"/>
    <cellStyle name="40% - Ênfase3 20 33" xfId="14599" xr:uid="{00000000-0005-0000-0000-000014390000}"/>
    <cellStyle name="40% - Ênfase3 20 33 2" xfId="14600" xr:uid="{00000000-0005-0000-0000-000015390000}"/>
    <cellStyle name="40% - Ênfase3 20 34" xfId="14601" xr:uid="{00000000-0005-0000-0000-000016390000}"/>
    <cellStyle name="40% - Ênfase3 20 34 2" xfId="14602" xr:uid="{00000000-0005-0000-0000-000017390000}"/>
    <cellStyle name="40% - Ênfase3 20 35" xfId="14603" xr:uid="{00000000-0005-0000-0000-000018390000}"/>
    <cellStyle name="40% - Ênfase3 20 35 2" xfId="14604" xr:uid="{00000000-0005-0000-0000-000019390000}"/>
    <cellStyle name="40% - Ênfase3 20 36" xfId="14605" xr:uid="{00000000-0005-0000-0000-00001A390000}"/>
    <cellStyle name="40% - Ênfase3 20 36 2" xfId="14606" xr:uid="{00000000-0005-0000-0000-00001B390000}"/>
    <cellStyle name="40% - Ênfase3 20 37" xfId="14607" xr:uid="{00000000-0005-0000-0000-00001C390000}"/>
    <cellStyle name="40% - Ênfase3 20 37 2" xfId="14608" xr:uid="{00000000-0005-0000-0000-00001D390000}"/>
    <cellStyle name="40% - Ênfase3 20 38" xfId="14609" xr:uid="{00000000-0005-0000-0000-00001E390000}"/>
    <cellStyle name="40% - Ênfase3 20 38 2" xfId="14610" xr:uid="{00000000-0005-0000-0000-00001F390000}"/>
    <cellStyle name="40% - Ênfase3 20 39" xfId="14611" xr:uid="{00000000-0005-0000-0000-000020390000}"/>
    <cellStyle name="40% - Ênfase3 20 39 2" xfId="14612" xr:uid="{00000000-0005-0000-0000-000021390000}"/>
    <cellStyle name="40% - Ênfase3 20 4" xfId="14613" xr:uid="{00000000-0005-0000-0000-000022390000}"/>
    <cellStyle name="40% - Ênfase3 20 4 2" xfId="14614" xr:uid="{00000000-0005-0000-0000-000023390000}"/>
    <cellStyle name="40% - Ênfase3 20 40" xfId="14615" xr:uid="{00000000-0005-0000-0000-000024390000}"/>
    <cellStyle name="40% - Ênfase3 20 40 2" xfId="14616" xr:uid="{00000000-0005-0000-0000-000025390000}"/>
    <cellStyle name="40% - Ênfase3 20 41" xfId="14617" xr:uid="{00000000-0005-0000-0000-000026390000}"/>
    <cellStyle name="40% - Ênfase3 20 41 2" xfId="14618" xr:uid="{00000000-0005-0000-0000-000027390000}"/>
    <cellStyle name="40% - Ênfase3 20 42" xfId="14619" xr:uid="{00000000-0005-0000-0000-000028390000}"/>
    <cellStyle name="40% - Ênfase3 20 42 2" xfId="14620" xr:uid="{00000000-0005-0000-0000-000029390000}"/>
    <cellStyle name="40% - Ênfase3 20 43" xfId="14621" xr:uid="{00000000-0005-0000-0000-00002A390000}"/>
    <cellStyle name="40% - Ênfase3 20 43 2" xfId="14622" xr:uid="{00000000-0005-0000-0000-00002B390000}"/>
    <cellStyle name="40% - Ênfase3 20 44" xfId="14623" xr:uid="{00000000-0005-0000-0000-00002C390000}"/>
    <cellStyle name="40% - Ênfase3 20 44 2" xfId="14624" xr:uid="{00000000-0005-0000-0000-00002D390000}"/>
    <cellStyle name="40% - Ênfase3 20 45" xfId="14625" xr:uid="{00000000-0005-0000-0000-00002E390000}"/>
    <cellStyle name="40% - Ênfase3 20 45 2" xfId="14626" xr:uid="{00000000-0005-0000-0000-00002F390000}"/>
    <cellStyle name="40% - Ênfase3 20 46" xfId="14627" xr:uid="{00000000-0005-0000-0000-000030390000}"/>
    <cellStyle name="40% - Ênfase3 20 46 2" xfId="14628" xr:uid="{00000000-0005-0000-0000-000031390000}"/>
    <cellStyle name="40% - Ênfase3 20 47" xfId="14629" xr:uid="{00000000-0005-0000-0000-000032390000}"/>
    <cellStyle name="40% - Ênfase3 20 47 2" xfId="14630" xr:uid="{00000000-0005-0000-0000-000033390000}"/>
    <cellStyle name="40% - Ênfase3 20 48" xfId="14631" xr:uid="{00000000-0005-0000-0000-000034390000}"/>
    <cellStyle name="40% - Ênfase3 20 48 2" xfId="14632" xr:uid="{00000000-0005-0000-0000-000035390000}"/>
    <cellStyle name="40% - Ênfase3 20 49" xfId="14633" xr:uid="{00000000-0005-0000-0000-000036390000}"/>
    <cellStyle name="40% - Ênfase3 20 49 2" xfId="14634" xr:uid="{00000000-0005-0000-0000-000037390000}"/>
    <cellStyle name="40% - Ênfase3 20 5" xfId="14635" xr:uid="{00000000-0005-0000-0000-000038390000}"/>
    <cellStyle name="40% - Ênfase3 20 5 2" xfId="14636" xr:uid="{00000000-0005-0000-0000-000039390000}"/>
    <cellStyle name="40% - Ênfase3 20 50" xfId="14637" xr:uid="{00000000-0005-0000-0000-00003A390000}"/>
    <cellStyle name="40% - Ênfase3 20 51" xfId="14638" xr:uid="{00000000-0005-0000-0000-00003B390000}"/>
    <cellStyle name="40% - Ênfase3 20 6" xfId="14639" xr:uid="{00000000-0005-0000-0000-00003C390000}"/>
    <cellStyle name="40% - Ênfase3 20 6 2" xfId="14640" xr:uid="{00000000-0005-0000-0000-00003D390000}"/>
    <cellStyle name="40% - Ênfase3 20 7" xfId="14641" xr:uid="{00000000-0005-0000-0000-00003E390000}"/>
    <cellStyle name="40% - Ênfase3 20 7 2" xfId="14642" xr:uid="{00000000-0005-0000-0000-00003F390000}"/>
    <cellStyle name="40% - Ênfase3 20 8" xfId="14643" xr:uid="{00000000-0005-0000-0000-000040390000}"/>
    <cellStyle name="40% - Ênfase3 20 8 2" xfId="14644" xr:uid="{00000000-0005-0000-0000-000041390000}"/>
    <cellStyle name="40% - Ênfase3 20 9" xfId="14645" xr:uid="{00000000-0005-0000-0000-000042390000}"/>
    <cellStyle name="40% - Ênfase3 20 9 2" xfId="14646" xr:uid="{00000000-0005-0000-0000-000043390000}"/>
    <cellStyle name="40% - Ênfase3 21" xfId="14647" xr:uid="{00000000-0005-0000-0000-000044390000}"/>
    <cellStyle name="40% - Ênfase3 21 10" xfId="14648" xr:uid="{00000000-0005-0000-0000-000045390000}"/>
    <cellStyle name="40% - Ênfase3 21 10 2" xfId="14649" xr:uid="{00000000-0005-0000-0000-000046390000}"/>
    <cellStyle name="40% - Ênfase3 21 11" xfId="14650" xr:uid="{00000000-0005-0000-0000-000047390000}"/>
    <cellStyle name="40% - Ênfase3 21 11 2" xfId="14651" xr:uid="{00000000-0005-0000-0000-000048390000}"/>
    <cellStyle name="40% - Ênfase3 21 12" xfId="14652" xr:uid="{00000000-0005-0000-0000-000049390000}"/>
    <cellStyle name="40% - Ênfase3 21 12 2" xfId="14653" xr:uid="{00000000-0005-0000-0000-00004A390000}"/>
    <cellStyle name="40% - Ênfase3 21 13" xfId="14654" xr:uid="{00000000-0005-0000-0000-00004B390000}"/>
    <cellStyle name="40% - Ênfase3 21 13 2" xfId="14655" xr:uid="{00000000-0005-0000-0000-00004C390000}"/>
    <cellStyle name="40% - Ênfase3 21 14" xfId="14656" xr:uid="{00000000-0005-0000-0000-00004D390000}"/>
    <cellStyle name="40% - Ênfase3 21 14 2" xfId="14657" xr:uid="{00000000-0005-0000-0000-00004E390000}"/>
    <cellStyle name="40% - Ênfase3 21 15" xfId="14658" xr:uid="{00000000-0005-0000-0000-00004F390000}"/>
    <cellStyle name="40% - Ênfase3 21 15 2" xfId="14659" xr:uid="{00000000-0005-0000-0000-000050390000}"/>
    <cellStyle name="40% - Ênfase3 21 16" xfId="14660" xr:uid="{00000000-0005-0000-0000-000051390000}"/>
    <cellStyle name="40% - Ênfase3 21 16 2" xfId="14661" xr:uid="{00000000-0005-0000-0000-000052390000}"/>
    <cellStyle name="40% - Ênfase3 21 17" xfId="14662" xr:uid="{00000000-0005-0000-0000-000053390000}"/>
    <cellStyle name="40% - Ênfase3 21 17 2" xfId="14663" xr:uid="{00000000-0005-0000-0000-000054390000}"/>
    <cellStyle name="40% - Ênfase3 21 18" xfId="14664" xr:uid="{00000000-0005-0000-0000-000055390000}"/>
    <cellStyle name="40% - Ênfase3 21 18 2" xfId="14665" xr:uid="{00000000-0005-0000-0000-000056390000}"/>
    <cellStyle name="40% - Ênfase3 21 19" xfId="14666" xr:uid="{00000000-0005-0000-0000-000057390000}"/>
    <cellStyle name="40% - Ênfase3 21 19 2" xfId="14667" xr:uid="{00000000-0005-0000-0000-000058390000}"/>
    <cellStyle name="40% - Ênfase3 21 2" xfId="14668" xr:uid="{00000000-0005-0000-0000-000059390000}"/>
    <cellStyle name="40% - Ênfase3 21 2 2" xfId="14669" xr:uid="{00000000-0005-0000-0000-00005A390000}"/>
    <cellStyle name="40% - Ênfase3 21 20" xfId="14670" xr:uid="{00000000-0005-0000-0000-00005B390000}"/>
    <cellStyle name="40% - Ênfase3 21 20 2" xfId="14671" xr:uid="{00000000-0005-0000-0000-00005C390000}"/>
    <cellStyle name="40% - Ênfase3 21 21" xfId="14672" xr:uid="{00000000-0005-0000-0000-00005D390000}"/>
    <cellStyle name="40% - Ênfase3 21 21 2" xfId="14673" xr:uid="{00000000-0005-0000-0000-00005E390000}"/>
    <cellStyle name="40% - Ênfase3 21 22" xfId="14674" xr:uid="{00000000-0005-0000-0000-00005F390000}"/>
    <cellStyle name="40% - Ênfase3 21 22 2" xfId="14675" xr:uid="{00000000-0005-0000-0000-000060390000}"/>
    <cellStyle name="40% - Ênfase3 21 23" xfId="14676" xr:uid="{00000000-0005-0000-0000-000061390000}"/>
    <cellStyle name="40% - Ênfase3 21 23 2" xfId="14677" xr:uid="{00000000-0005-0000-0000-000062390000}"/>
    <cellStyle name="40% - Ênfase3 21 24" xfId="14678" xr:uid="{00000000-0005-0000-0000-000063390000}"/>
    <cellStyle name="40% - Ênfase3 21 24 2" xfId="14679" xr:uid="{00000000-0005-0000-0000-000064390000}"/>
    <cellStyle name="40% - Ênfase3 21 25" xfId="14680" xr:uid="{00000000-0005-0000-0000-000065390000}"/>
    <cellStyle name="40% - Ênfase3 21 25 2" xfId="14681" xr:uid="{00000000-0005-0000-0000-000066390000}"/>
    <cellStyle name="40% - Ênfase3 21 26" xfId="14682" xr:uid="{00000000-0005-0000-0000-000067390000}"/>
    <cellStyle name="40% - Ênfase3 21 26 2" xfId="14683" xr:uid="{00000000-0005-0000-0000-000068390000}"/>
    <cellStyle name="40% - Ênfase3 21 27" xfId="14684" xr:uid="{00000000-0005-0000-0000-000069390000}"/>
    <cellStyle name="40% - Ênfase3 21 27 2" xfId="14685" xr:uid="{00000000-0005-0000-0000-00006A390000}"/>
    <cellStyle name="40% - Ênfase3 21 28" xfId="14686" xr:uid="{00000000-0005-0000-0000-00006B390000}"/>
    <cellStyle name="40% - Ênfase3 21 28 2" xfId="14687" xr:uid="{00000000-0005-0000-0000-00006C390000}"/>
    <cellStyle name="40% - Ênfase3 21 29" xfId="14688" xr:uid="{00000000-0005-0000-0000-00006D390000}"/>
    <cellStyle name="40% - Ênfase3 21 29 2" xfId="14689" xr:uid="{00000000-0005-0000-0000-00006E390000}"/>
    <cellStyle name="40% - Ênfase3 21 3" xfId="14690" xr:uid="{00000000-0005-0000-0000-00006F390000}"/>
    <cellStyle name="40% - Ênfase3 21 3 2" xfId="14691" xr:uid="{00000000-0005-0000-0000-000070390000}"/>
    <cellStyle name="40% - Ênfase3 21 30" xfId="14692" xr:uid="{00000000-0005-0000-0000-000071390000}"/>
    <cellStyle name="40% - Ênfase3 21 30 2" xfId="14693" xr:uid="{00000000-0005-0000-0000-000072390000}"/>
    <cellStyle name="40% - Ênfase3 21 31" xfId="14694" xr:uid="{00000000-0005-0000-0000-000073390000}"/>
    <cellStyle name="40% - Ênfase3 21 31 2" xfId="14695" xr:uid="{00000000-0005-0000-0000-000074390000}"/>
    <cellStyle name="40% - Ênfase3 21 32" xfId="14696" xr:uid="{00000000-0005-0000-0000-000075390000}"/>
    <cellStyle name="40% - Ênfase3 21 32 2" xfId="14697" xr:uid="{00000000-0005-0000-0000-000076390000}"/>
    <cellStyle name="40% - Ênfase3 21 33" xfId="14698" xr:uid="{00000000-0005-0000-0000-000077390000}"/>
    <cellStyle name="40% - Ênfase3 21 33 2" xfId="14699" xr:uid="{00000000-0005-0000-0000-000078390000}"/>
    <cellStyle name="40% - Ênfase3 21 34" xfId="14700" xr:uid="{00000000-0005-0000-0000-000079390000}"/>
    <cellStyle name="40% - Ênfase3 21 34 2" xfId="14701" xr:uid="{00000000-0005-0000-0000-00007A390000}"/>
    <cellStyle name="40% - Ênfase3 21 35" xfId="14702" xr:uid="{00000000-0005-0000-0000-00007B390000}"/>
    <cellStyle name="40% - Ênfase3 21 35 2" xfId="14703" xr:uid="{00000000-0005-0000-0000-00007C390000}"/>
    <cellStyle name="40% - Ênfase3 21 36" xfId="14704" xr:uid="{00000000-0005-0000-0000-00007D390000}"/>
    <cellStyle name="40% - Ênfase3 21 36 2" xfId="14705" xr:uid="{00000000-0005-0000-0000-00007E390000}"/>
    <cellStyle name="40% - Ênfase3 21 37" xfId="14706" xr:uid="{00000000-0005-0000-0000-00007F390000}"/>
    <cellStyle name="40% - Ênfase3 21 37 2" xfId="14707" xr:uid="{00000000-0005-0000-0000-000080390000}"/>
    <cellStyle name="40% - Ênfase3 21 38" xfId="14708" xr:uid="{00000000-0005-0000-0000-000081390000}"/>
    <cellStyle name="40% - Ênfase3 21 38 2" xfId="14709" xr:uid="{00000000-0005-0000-0000-000082390000}"/>
    <cellStyle name="40% - Ênfase3 21 39" xfId="14710" xr:uid="{00000000-0005-0000-0000-000083390000}"/>
    <cellStyle name="40% - Ênfase3 21 39 2" xfId="14711" xr:uid="{00000000-0005-0000-0000-000084390000}"/>
    <cellStyle name="40% - Ênfase3 21 4" xfId="14712" xr:uid="{00000000-0005-0000-0000-000085390000}"/>
    <cellStyle name="40% - Ênfase3 21 4 2" xfId="14713" xr:uid="{00000000-0005-0000-0000-000086390000}"/>
    <cellStyle name="40% - Ênfase3 21 40" xfId="14714" xr:uid="{00000000-0005-0000-0000-000087390000}"/>
    <cellStyle name="40% - Ênfase3 21 40 2" xfId="14715" xr:uid="{00000000-0005-0000-0000-000088390000}"/>
    <cellStyle name="40% - Ênfase3 21 41" xfId="14716" xr:uid="{00000000-0005-0000-0000-000089390000}"/>
    <cellStyle name="40% - Ênfase3 21 41 2" xfId="14717" xr:uid="{00000000-0005-0000-0000-00008A390000}"/>
    <cellStyle name="40% - Ênfase3 21 42" xfId="14718" xr:uid="{00000000-0005-0000-0000-00008B390000}"/>
    <cellStyle name="40% - Ênfase3 21 42 2" xfId="14719" xr:uid="{00000000-0005-0000-0000-00008C390000}"/>
    <cellStyle name="40% - Ênfase3 21 43" xfId="14720" xr:uid="{00000000-0005-0000-0000-00008D390000}"/>
    <cellStyle name="40% - Ênfase3 21 43 2" xfId="14721" xr:uid="{00000000-0005-0000-0000-00008E390000}"/>
    <cellStyle name="40% - Ênfase3 21 44" xfId="14722" xr:uid="{00000000-0005-0000-0000-00008F390000}"/>
    <cellStyle name="40% - Ênfase3 21 44 2" xfId="14723" xr:uid="{00000000-0005-0000-0000-000090390000}"/>
    <cellStyle name="40% - Ênfase3 21 45" xfId="14724" xr:uid="{00000000-0005-0000-0000-000091390000}"/>
    <cellStyle name="40% - Ênfase3 21 45 2" xfId="14725" xr:uid="{00000000-0005-0000-0000-000092390000}"/>
    <cellStyle name="40% - Ênfase3 21 46" xfId="14726" xr:uid="{00000000-0005-0000-0000-000093390000}"/>
    <cellStyle name="40% - Ênfase3 21 46 2" xfId="14727" xr:uid="{00000000-0005-0000-0000-000094390000}"/>
    <cellStyle name="40% - Ênfase3 21 47" xfId="14728" xr:uid="{00000000-0005-0000-0000-000095390000}"/>
    <cellStyle name="40% - Ênfase3 21 47 2" xfId="14729" xr:uid="{00000000-0005-0000-0000-000096390000}"/>
    <cellStyle name="40% - Ênfase3 21 48" xfId="14730" xr:uid="{00000000-0005-0000-0000-000097390000}"/>
    <cellStyle name="40% - Ênfase3 21 48 2" xfId="14731" xr:uid="{00000000-0005-0000-0000-000098390000}"/>
    <cellStyle name="40% - Ênfase3 21 49" xfId="14732" xr:uid="{00000000-0005-0000-0000-000099390000}"/>
    <cellStyle name="40% - Ênfase3 21 49 2" xfId="14733" xr:uid="{00000000-0005-0000-0000-00009A390000}"/>
    <cellStyle name="40% - Ênfase3 21 5" xfId="14734" xr:uid="{00000000-0005-0000-0000-00009B390000}"/>
    <cellStyle name="40% - Ênfase3 21 5 2" xfId="14735" xr:uid="{00000000-0005-0000-0000-00009C390000}"/>
    <cellStyle name="40% - Ênfase3 21 50" xfId="14736" xr:uid="{00000000-0005-0000-0000-00009D390000}"/>
    <cellStyle name="40% - Ênfase3 21 51" xfId="14737" xr:uid="{00000000-0005-0000-0000-00009E390000}"/>
    <cellStyle name="40% - Ênfase3 21 6" xfId="14738" xr:uid="{00000000-0005-0000-0000-00009F390000}"/>
    <cellStyle name="40% - Ênfase3 21 6 2" xfId="14739" xr:uid="{00000000-0005-0000-0000-0000A0390000}"/>
    <cellStyle name="40% - Ênfase3 21 7" xfId="14740" xr:uid="{00000000-0005-0000-0000-0000A1390000}"/>
    <cellStyle name="40% - Ênfase3 21 7 2" xfId="14741" xr:uid="{00000000-0005-0000-0000-0000A2390000}"/>
    <cellStyle name="40% - Ênfase3 21 8" xfId="14742" xr:uid="{00000000-0005-0000-0000-0000A3390000}"/>
    <cellStyle name="40% - Ênfase3 21 8 2" xfId="14743" xr:uid="{00000000-0005-0000-0000-0000A4390000}"/>
    <cellStyle name="40% - Ênfase3 21 9" xfId="14744" xr:uid="{00000000-0005-0000-0000-0000A5390000}"/>
    <cellStyle name="40% - Ênfase3 21 9 2" xfId="14745" xr:uid="{00000000-0005-0000-0000-0000A6390000}"/>
    <cellStyle name="40% - Ênfase3 22" xfId="14746" xr:uid="{00000000-0005-0000-0000-0000A7390000}"/>
    <cellStyle name="40% - Ênfase3 22 10" xfId="14747" xr:uid="{00000000-0005-0000-0000-0000A8390000}"/>
    <cellStyle name="40% - Ênfase3 22 10 2" xfId="14748" xr:uid="{00000000-0005-0000-0000-0000A9390000}"/>
    <cellStyle name="40% - Ênfase3 22 11" xfId="14749" xr:uid="{00000000-0005-0000-0000-0000AA390000}"/>
    <cellStyle name="40% - Ênfase3 22 11 2" xfId="14750" xr:uid="{00000000-0005-0000-0000-0000AB390000}"/>
    <cellStyle name="40% - Ênfase3 22 12" xfId="14751" xr:uid="{00000000-0005-0000-0000-0000AC390000}"/>
    <cellStyle name="40% - Ênfase3 22 12 2" xfId="14752" xr:uid="{00000000-0005-0000-0000-0000AD390000}"/>
    <cellStyle name="40% - Ênfase3 22 13" xfId="14753" xr:uid="{00000000-0005-0000-0000-0000AE390000}"/>
    <cellStyle name="40% - Ênfase3 22 13 2" xfId="14754" xr:uid="{00000000-0005-0000-0000-0000AF390000}"/>
    <cellStyle name="40% - Ênfase3 22 14" xfId="14755" xr:uid="{00000000-0005-0000-0000-0000B0390000}"/>
    <cellStyle name="40% - Ênfase3 22 14 2" xfId="14756" xr:uid="{00000000-0005-0000-0000-0000B1390000}"/>
    <cellStyle name="40% - Ênfase3 22 15" xfId="14757" xr:uid="{00000000-0005-0000-0000-0000B2390000}"/>
    <cellStyle name="40% - Ênfase3 22 15 2" xfId="14758" xr:uid="{00000000-0005-0000-0000-0000B3390000}"/>
    <cellStyle name="40% - Ênfase3 22 16" xfId="14759" xr:uid="{00000000-0005-0000-0000-0000B4390000}"/>
    <cellStyle name="40% - Ênfase3 22 16 2" xfId="14760" xr:uid="{00000000-0005-0000-0000-0000B5390000}"/>
    <cellStyle name="40% - Ênfase3 22 17" xfId="14761" xr:uid="{00000000-0005-0000-0000-0000B6390000}"/>
    <cellStyle name="40% - Ênfase3 22 17 2" xfId="14762" xr:uid="{00000000-0005-0000-0000-0000B7390000}"/>
    <cellStyle name="40% - Ênfase3 22 18" xfId="14763" xr:uid="{00000000-0005-0000-0000-0000B8390000}"/>
    <cellStyle name="40% - Ênfase3 22 18 2" xfId="14764" xr:uid="{00000000-0005-0000-0000-0000B9390000}"/>
    <cellStyle name="40% - Ênfase3 22 19" xfId="14765" xr:uid="{00000000-0005-0000-0000-0000BA390000}"/>
    <cellStyle name="40% - Ênfase3 22 19 2" xfId="14766" xr:uid="{00000000-0005-0000-0000-0000BB390000}"/>
    <cellStyle name="40% - Ênfase3 22 2" xfId="14767" xr:uid="{00000000-0005-0000-0000-0000BC390000}"/>
    <cellStyle name="40% - Ênfase3 22 2 2" xfId="14768" xr:uid="{00000000-0005-0000-0000-0000BD390000}"/>
    <cellStyle name="40% - Ênfase3 22 20" xfId="14769" xr:uid="{00000000-0005-0000-0000-0000BE390000}"/>
    <cellStyle name="40% - Ênfase3 22 20 2" xfId="14770" xr:uid="{00000000-0005-0000-0000-0000BF390000}"/>
    <cellStyle name="40% - Ênfase3 22 21" xfId="14771" xr:uid="{00000000-0005-0000-0000-0000C0390000}"/>
    <cellStyle name="40% - Ênfase3 22 21 2" xfId="14772" xr:uid="{00000000-0005-0000-0000-0000C1390000}"/>
    <cellStyle name="40% - Ênfase3 22 22" xfId="14773" xr:uid="{00000000-0005-0000-0000-0000C2390000}"/>
    <cellStyle name="40% - Ênfase3 22 22 2" xfId="14774" xr:uid="{00000000-0005-0000-0000-0000C3390000}"/>
    <cellStyle name="40% - Ênfase3 22 23" xfId="14775" xr:uid="{00000000-0005-0000-0000-0000C4390000}"/>
    <cellStyle name="40% - Ênfase3 22 23 2" xfId="14776" xr:uid="{00000000-0005-0000-0000-0000C5390000}"/>
    <cellStyle name="40% - Ênfase3 22 24" xfId="14777" xr:uid="{00000000-0005-0000-0000-0000C6390000}"/>
    <cellStyle name="40% - Ênfase3 22 24 2" xfId="14778" xr:uid="{00000000-0005-0000-0000-0000C7390000}"/>
    <cellStyle name="40% - Ênfase3 22 25" xfId="14779" xr:uid="{00000000-0005-0000-0000-0000C8390000}"/>
    <cellStyle name="40% - Ênfase3 22 25 2" xfId="14780" xr:uid="{00000000-0005-0000-0000-0000C9390000}"/>
    <cellStyle name="40% - Ênfase3 22 26" xfId="14781" xr:uid="{00000000-0005-0000-0000-0000CA390000}"/>
    <cellStyle name="40% - Ênfase3 22 26 2" xfId="14782" xr:uid="{00000000-0005-0000-0000-0000CB390000}"/>
    <cellStyle name="40% - Ênfase3 22 27" xfId="14783" xr:uid="{00000000-0005-0000-0000-0000CC390000}"/>
    <cellStyle name="40% - Ênfase3 22 27 2" xfId="14784" xr:uid="{00000000-0005-0000-0000-0000CD390000}"/>
    <cellStyle name="40% - Ênfase3 22 28" xfId="14785" xr:uid="{00000000-0005-0000-0000-0000CE390000}"/>
    <cellStyle name="40% - Ênfase3 22 28 2" xfId="14786" xr:uid="{00000000-0005-0000-0000-0000CF390000}"/>
    <cellStyle name="40% - Ênfase3 22 29" xfId="14787" xr:uid="{00000000-0005-0000-0000-0000D0390000}"/>
    <cellStyle name="40% - Ênfase3 22 29 2" xfId="14788" xr:uid="{00000000-0005-0000-0000-0000D1390000}"/>
    <cellStyle name="40% - Ênfase3 22 3" xfId="14789" xr:uid="{00000000-0005-0000-0000-0000D2390000}"/>
    <cellStyle name="40% - Ênfase3 22 3 2" xfId="14790" xr:uid="{00000000-0005-0000-0000-0000D3390000}"/>
    <cellStyle name="40% - Ênfase3 22 30" xfId="14791" xr:uid="{00000000-0005-0000-0000-0000D4390000}"/>
    <cellStyle name="40% - Ênfase3 22 30 2" xfId="14792" xr:uid="{00000000-0005-0000-0000-0000D5390000}"/>
    <cellStyle name="40% - Ênfase3 22 31" xfId="14793" xr:uid="{00000000-0005-0000-0000-0000D6390000}"/>
    <cellStyle name="40% - Ênfase3 22 31 2" xfId="14794" xr:uid="{00000000-0005-0000-0000-0000D7390000}"/>
    <cellStyle name="40% - Ênfase3 22 32" xfId="14795" xr:uid="{00000000-0005-0000-0000-0000D8390000}"/>
    <cellStyle name="40% - Ênfase3 22 32 2" xfId="14796" xr:uid="{00000000-0005-0000-0000-0000D9390000}"/>
    <cellStyle name="40% - Ênfase3 22 33" xfId="14797" xr:uid="{00000000-0005-0000-0000-0000DA390000}"/>
    <cellStyle name="40% - Ênfase3 22 33 2" xfId="14798" xr:uid="{00000000-0005-0000-0000-0000DB390000}"/>
    <cellStyle name="40% - Ênfase3 22 34" xfId="14799" xr:uid="{00000000-0005-0000-0000-0000DC390000}"/>
    <cellStyle name="40% - Ênfase3 22 34 2" xfId="14800" xr:uid="{00000000-0005-0000-0000-0000DD390000}"/>
    <cellStyle name="40% - Ênfase3 22 35" xfId="14801" xr:uid="{00000000-0005-0000-0000-0000DE390000}"/>
    <cellStyle name="40% - Ênfase3 22 35 2" xfId="14802" xr:uid="{00000000-0005-0000-0000-0000DF390000}"/>
    <cellStyle name="40% - Ênfase3 22 36" xfId="14803" xr:uid="{00000000-0005-0000-0000-0000E0390000}"/>
    <cellStyle name="40% - Ênfase3 22 36 2" xfId="14804" xr:uid="{00000000-0005-0000-0000-0000E1390000}"/>
    <cellStyle name="40% - Ênfase3 22 37" xfId="14805" xr:uid="{00000000-0005-0000-0000-0000E2390000}"/>
    <cellStyle name="40% - Ênfase3 22 37 2" xfId="14806" xr:uid="{00000000-0005-0000-0000-0000E3390000}"/>
    <cellStyle name="40% - Ênfase3 22 38" xfId="14807" xr:uid="{00000000-0005-0000-0000-0000E4390000}"/>
    <cellStyle name="40% - Ênfase3 22 38 2" xfId="14808" xr:uid="{00000000-0005-0000-0000-0000E5390000}"/>
    <cellStyle name="40% - Ênfase3 22 39" xfId="14809" xr:uid="{00000000-0005-0000-0000-0000E6390000}"/>
    <cellStyle name="40% - Ênfase3 22 39 2" xfId="14810" xr:uid="{00000000-0005-0000-0000-0000E7390000}"/>
    <cellStyle name="40% - Ênfase3 22 4" xfId="14811" xr:uid="{00000000-0005-0000-0000-0000E8390000}"/>
    <cellStyle name="40% - Ênfase3 22 4 2" xfId="14812" xr:uid="{00000000-0005-0000-0000-0000E9390000}"/>
    <cellStyle name="40% - Ênfase3 22 40" xfId="14813" xr:uid="{00000000-0005-0000-0000-0000EA390000}"/>
    <cellStyle name="40% - Ênfase3 22 40 2" xfId="14814" xr:uid="{00000000-0005-0000-0000-0000EB390000}"/>
    <cellStyle name="40% - Ênfase3 22 41" xfId="14815" xr:uid="{00000000-0005-0000-0000-0000EC390000}"/>
    <cellStyle name="40% - Ênfase3 22 41 2" xfId="14816" xr:uid="{00000000-0005-0000-0000-0000ED390000}"/>
    <cellStyle name="40% - Ênfase3 22 42" xfId="14817" xr:uid="{00000000-0005-0000-0000-0000EE390000}"/>
    <cellStyle name="40% - Ênfase3 22 42 2" xfId="14818" xr:uid="{00000000-0005-0000-0000-0000EF390000}"/>
    <cellStyle name="40% - Ênfase3 22 43" xfId="14819" xr:uid="{00000000-0005-0000-0000-0000F0390000}"/>
    <cellStyle name="40% - Ênfase3 22 43 2" xfId="14820" xr:uid="{00000000-0005-0000-0000-0000F1390000}"/>
    <cellStyle name="40% - Ênfase3 22 44" xfId="14821" xr:uid="{00000000-0005-0000-0000-0000F2390000}"/>
    <cellStyle name="40% - Ênfase3 22 44 2" xfId="14822" xr:uid="{00000000-0005-0000-0000-0000F3390000}"/>
    <cellStyle name="40% - Ênfase3 22 45" xfId="14823" xr:uid="{00000000-0005-0000-0000-0000F4390000}"/>
    <cellStyle name="40% - Ênfase3 22 45 2" xfId="14824" xr:uid="{00000000-0005-0000-0000-0000F5390000}"/>
    <cellStyle name="40% - Ênfase3 22 46" xfId="14825" xr:uid="{00000000-0005-0000-0000-0000F6390000}"/>
    <cellStyle name="40% - Ênfase3 22 46 2" xfId="14826" xr:uid="{00000000-0005-0000-0000-0000F7390000}"/>
    <cellStyle name="40% - Ênfase3 22 47" xfId="14827" xr:uid="{00000000-0005-0000-0000-0000F8390000}"/>
    <cellStyle name="40% - Ênfase3 22 47 2" xfId="14828" xr:uid="{00000000-0005-0000-0000-0000F9390000}"/>
    <cellStyle name="40% - Ênfase3 22 48" xfId="14829" xr:uid="{00000000-0005-0000-0000-0000FA390000}"/>
    <cellStyle name="40% - Ênfase3 22 48 2" xfId="14830" xr:uid="{00000000-0005-0000-0000-0000FB390000}"/>
    <cellStyle name="40% - Ênfase3 22 49" xfId="14831" xr:uid="{00000000-0005-0000-0000-0000FC390000}"/>
    <cellStyle name="40% - Ênfase3 22 49 2" xfId="14832" xr:uid="{00000000-0005-0000-0000-0000FD390000}"/>
    <cellStyle name="40% - Ênfase3 22 5" xfId="14833" xr:uid="{00000000-0005-0000-0000-0000FE390000}"/>
    <cellStyle name="40% - Ênfase3 22 5 2" xfId="14834" xr:uid="{00000000-0005-0000-0000-0000FF390000}"/>
    <cellStyle name="40% - Ênfase3 22 50" xfId="14835" xr:uid="{00000000-0005-0000-0000-0000003A0000}"/>
    <cellStyle name="40% - Ênfase3 22 51" xfId="14836" xr:uid="{00000000-0005-0000-0000-0000013A0000}"/>
    <cellStyle name="40% - Ênfase3 22 6" xfId="14837" xr:uid="{00000000-0005-0000-0000-0000023A0000}"/>
    <cellStyle name="40% - Ênfase3 22 6 2" xfId="14838" xr:uid="{00000000-0005-0000-0000-0000033A0000}"/>
    <cellStyle name="40% - Ênfase3 22 7" xfId="14839" xr:uid="{00000000-0005-0000-0000-0000043A0000}"/>
    <cellStyle name="40% - Ênfase3 22 7 2" xfId="14840" xr:uid="{00000000-0005-0000-0000-0000053A0000}"/>
    <cellStyle name="40% - Ênfase3 22 8" xfId="14841" xr:uid="{00000000-0005-0000-0000-0000063A0000}"/>
    <cellStyle name="40% - Ênfase3 22 8 2" xfId="14842" xr:uid="{00000000-0005-0000-0000-0000073A0000}"/>
    <cellStyle name="40% - Ênfase3 22 9" xfId="14843" xr:uid="{00000000-0005-0000-0000-0000083A0000}"/>
    <cellStyle name="40% - Ênfase3 22 9 2" xfId="14844" xr:uid="{00000000-0005-0000-0000-0000093A0000}"/>
    <cellStyle name="40% - Ênfase3 23" xfId="14845" xr:uid="{00000000-0005-0000-0000-00000A3A0000}"/>
    <cellStyle name="40% - Ênfase3 23 10" xfId="14846" xr:uid="{00000000-0005-0000-0000-00000B3A0000}"/>
    <cellStyle name="40% - Ênfase3 23 10 2" xfId="14847" xr:uid="{00000000-0005-0000-0000-00000C3A0000}"/>
    <cellStyle name="40% - Ênfase3 23 11" xfId="14848" xr:uid="{00000000-0005-0000-0000-00000D3A0000}"/>
    <cellStyle name="40% - Ênfase3 23 11 2" xfId="14849" xr:uid="{00000000-0005-0000-0000-00000E3A0000}"/>
    <cellStyle name="40% - Ênfase3 23 12" xfId="14850" xr:uid="{00000000-0005-0000-0000-00000F3A0000}"/>
    <cellStyle name="40% - Ênfase3 23 12 2" xfId="14851" xr:uid="{00000000-0005-0000-0000-0000103A0000}"/>
    <cellStyle name="40% - Ênfase3 23 13" xfId="14852" xr:uid="{00000000-0005-0000-0000-0000113A0000}"/>
    <cellStyle name="40% - Ênfase3 23 13 2" xfId="14853" xr:uid="{00000000-0005-0000-0000-0000123A0000}"/>
    <cellStyle name="40% - Ênfase3 23 14" xfId="14854" xr:uid="{00000000-0005-0000-0000-0000133A0000}"/>
    <cellStyle name="40% - Ênfase3 23 14 2" xfId="14855" xr:uid="{00000000-0005-0000-0000-0000143A0000}"/>
    <cellStyle name="40% - Ênfase3 23 15" xfId="14856" xr:uid="{00000000-0005-0000-0000-0000153A0000}"/>
    <cellStyle name="40% - Ênfase3 23 15 2" xfId="14857" xr:uid="{00000000-0005-0000-0000-0000163A0000}"/>
    <cellStyle name="40% - Ênfase3 23 16" xfId="14858" xr:uid="{00000000-0005-0000-0000-0000173A0000}"/>
    <cellStyle name="40% - Ênfase3 23 16 2" xfId="14859" xr:uid="{00000000-0005-0000-0000-0000183A0000}"/>
    <cellStyle name="40% - Ênfase3 23 17" xfId="14860" xr:uid="{00000000-0005-0000-0000-0000193A0000}"/>
    <cellStyle name="40% - Ênfase3 23 17 2" xfId="14861" xr:uid="{00000000-0005-0000-0000-00001A3A0000}"/>
    <cellStyle name="40% - Ênfase3 23 18" xfId="14862" xr:uid="{00000000-0005-0000-0000-00001B3A0000}"/>
    <cellStyle name="40% - Ênfase3 23 18 2" xfId="14863" xr:uid="{00000000-0005-0000-0000-00001C3A0000}"/>
    <cellStyle name="40% - Ênfase3 23 19" xfId="14864" xr:uid="{00000000-0005-0000-0000-00001D3A0000}"/>
    <cellStyle name="40% - Ênfase3 23 19 2" xfId="14865" xr:uid="{00000000-0005-0000-0000-00001E3A0000}"/>
    <cellStyle name="40% - Ênfase3 23 2" xfId="14866" xr:uid="{00000000-0005-0000-0000-00001F3A0000}"/>
    <cellStyle name="40% - Ênfase3 23 2 2" xfId="14867" xr:uid="{00000000-0005-0000-0000-0000203A0000}"/>
    <cellStyle name="40% - Ênfase3 23 20" xfId="14868" xr:uid="{00000000-0005-0000-0000-0000213A0000}"/>
    <cellStyle name="40% - Ênfase3 23 20 2" xfId="14869" xr:uid="{00000000-0005-0000-0000-0000223A0000}"/>
    <cellStyle name="40% - Ênfase3 23 21" xfId="14870" xr:uid="{00000000-0005-0000-0000-0000233A0000}"/>
    <cellStyle name="40% - Ênfase3 23 21 2" xfId="14871" xr:uid="{00000000-0005-0000-0000-0000243A0000}"/>
    <cellStyle name="40% - Ênfase3 23 22" xfId="14872" xr:uid="{00000000-0005-0000-0000-0000253A0000}"/>
    <cellStyle name="40% - Ênfase3 23 22 2" xfId="14873" xr:uid="{00000000-0005-0000-0000-0000263A0000}"/>
    <cellStyle name="40% - Ênfase3 23 23" xfId="14874" xr:uid="{00000000-0005-0000-0000-0000273A0000}"/>
    <cellStyle name="40% - Ênfase3 23 23 2" xfId="14875" xr:uid="{00000000-0005-0000-0000-0000283A0000}"/>
    <cellStyle name="40% - Ênfase3 23 24" xfId="14876" xr:uid="{00000000-0005-0000-0000-0000293A0000}"/>
    <cellStyle name="40% - Ênfase3 23 24 2" xfId="14877" xr:uid="{00000000-0005-0000-0000-00002A3A0000}"/>
    <cellStyle name="40% - Ênfase3 23 25" xfId="14878" xr:uid="{00000000-0005-0000-0000-00002B3A0000}"/>
    <cellStyle name="40% - Ênfase3 23 25 2" xfId="14879" xr:uid="{00000000-0005-0000-0000-00002C3A0000}"/>
    <cellStyle name="40% - Ênfase3 23 26" xfId="14880" xr:uid="{00000000-0005-0000-0000-00002D3A0000}"/>
    <cellStyle name="40% - Ênfase3 23 26 2" xfId="14881" xr:uid="{00000000-0005-0000-0000-00002E3A0000}"/>
    <cellStyle name="40% - Ênfase3 23 27" xfId="14882" xr:uid="{00000000-0005-0000-0000-00002F3A0000}"/>
    <cellStyle name="40% - Ênfase3 23 27 2" xfId="14883" xr:uid="{00000000-0005-0000-0000-0000303A0000}"/>
    <cellStyle name="40% - Ênfase3 23 28" xfId="14884" xr:uid="{00000000-0005-0000-0000-0000313A0000}"/>
    <cellStyle name="40% - Ênfase3 23 28 2" xfId="14885" xr:uid="{00000000-0005-0000-0000-0000323A0000}"/>
    <cellStyle name="40% - Ênfase3 23 29" xfId="14886" xr:uid="{00000000-0005-0000-0000-0000333A0000}"/>
    <cellStyle name="40% - Ênfase3 23 29 2" xfId="14887" xr:uid="{00000000-0005-0000-0000-0000343A0000}"/>
    <cellStyle name="40% - Ênfase3 23 3" xfId="14888" xr:uid="{00000000-0005-0000-0000-0000353A0000}"/>
    <cellStyle name="40% - Ênfase3 23 3 2" xfId="14889" xr:uid="{00000000-0005-0000-0000-0000363A0000}"/>
    <cellStyle name="40% - Ênfase3 23 30" xfId="14890" xr:uid="{00000000-0005-0000-0000-0000373A0000}"/>
    <cellStyle name="40% - Ênfase3 23 30 2" xfId="14891" xr:uid="{00000000-0005-0000-0000-0000383A0000}"/>
    <cellStyle name="40% - Ênfase3 23 31" xfId="14892" xr:uid="{00000000-0005-0000-0000-0000393A0000}"/>
    <cellStyle name="40% - Ênfase3 23 31 2" xfId="14893" xr:uid="{00000000-0005-0000-0000-00003A3A0000}"/>
    <cellStyle name="40% - Ênfase3 23 32" xfId="14894" xr:uid="{00000000-0005-0000-0000-00003B3A0000}"/>
    <cellStyle name="40% - Ênfase3 23 32 2" xfId="14895" xr:uid="{00000000-0005-0000-0000-00003C3A0000}"/>
    <cellStyle name="40% - Ênfase3 23 33" xfId="14896" xr:uid="{00000000-0005-0000-0000-00003D3A0000}"/>
    <cellStyle name="40% - Ênfase3 23 33 2" xfId="14897" xr:uid="{00000000-0005-0000-0000-00003E3A0000}"/>
    <cellStyle name="40% - Ênfase3 23 34" xfId="14898" xr:uid="{00000000-0005-0000-0000-00003F3A0000}"/>
    <cellStyle name="40% - Ênfase3 23 34 2" xfId="14899" xr:uid="{00000000-0005-0000-0000-0000403A0000}"/>
    <cellStyle name="40% - Ênfase3 23 35" xfId="14900" xr:uid="{00000000-0005-0000-0000-0000413A0000}"/>
    <cellStyle name="40% - Ênfase3 23 35 2" xfId="14901" xr:uid="{00000000-0005-0000-0000-0000423A0000}"/>
    <cellStyle name="40% - Ênfase3 23 36" xfId="14902" xr:uid="{00000000-0005-0000-0000-0000433A0000}"/>
    <cellStyle name="40% - Ênfase3 23 36 2" xfId="14903" xr:uid="{00000000-0005-0000-0000-0000443A0000}"/>
    <cellStyle name="40% - Ênfase3 23 37" xfId="14904" xr:uid="{00000000-0005-0000-0000-0000453A0000}"/>
    <cellStyle name="40% - Ênfase3 23 37 2" xfId="14905" xr:uid="{00000000-0005-0000-0000-0000463A0000}"/>
    <cellStyle name="40% - Ênfase3 23 38" xfId="14906" xr:uid="{00000000-0005-0000-0000-0000473A0000}"/>
    <cellStyle name="40% - Ênfase3 23 38 2" xfId="14907" xr:uid="{00000000-0005-0000-0000-0000483A0000}"/>
    <cellStyle name="40% - Ênfase3 23 39" xfId="14908" xr:uid="{00000000-0005-0000-0000-0000493A0000}"/>
    <cellStyle name="40% - Ênfase3 23 39 2" xfId="14909" xr:uid="{00000000-0005-0000-0000-00004A3A0000}"/>
    <cellStyle name="40% - Ênfase3 23 4" xfId="14910" xr:uid="{00000000-0005-0000-0000-00004B3A0000}"/>
    <cellStyle name="40% - Ênfase3 23 4 2" xfId="14911" xr:uid="{00000000-0005-0000-0000-00004C3A0000}"/>
    <cellStyle name="40% - Ênfase3 23 40" xfId="14912" xr:uid="{00000000-0005-0000-0000-00004D3A0000}"/>
    <cellStyle name="40% - Ênfase3 23 40 2" xfId="14913" xr:uid="{00000000-0005-0000-0000-00004E3A0000}"/>
    <cellStyle name="40% - Ênfase3 23 41" xfId="14914" xr:uid="{00000000-0005-0000-0000-00004F3A0000}"/>
    <cellStyle name="40% - Ênfase3 23 41 2" xfId="14915" xr:uid="{00000000-0005-0000-0000-0000503A0000}"/>
    <cellStyle name="40% - Ênfase3 23 42" xfId="14916" xr:uid="{00000000-0005-0000-0000-0000513A0000}"/>
    <cellStyle name="40% - Ênfase3 23 42 2" xfId="14917" xr:uid="{00000000-0005-0000-0000-0000523A0000}"/>
    <cellStyle name="40% - Ênfase3 23 43" xfId="14918" xr:uid="{00000000-0005-0000-0000-0000533A0000}"/>
    <cellStyle name="40% - Ênfase3 23 43 2" xfId="14919" xr:uid="{00000000-0005-0000-0000-0000543A0000}"/>
    <cellStyle name="40% - Ênfase3 23 44" xfId="14920" xr:uid="{00000000-0005-0000-0000-0000553A0000}"/>
    <cellStyle name="40% - Ênfase3 23 44 2" xfId="14921" xr:uid="{00000000-0005-0000-0000-0000563A0000}"/>
    <cellStyle name="40% - Ênfase3 23 45" xfId="14922" xr:uid="{00000000-0005-0000-0000-0000573A0000}"/>
    <cellStyle name="40% - Ênfase3 23 45 2" xfId="14923" xr:uid="{00000000-0005-0000-0000-0000583A0000}"/>
    <cellStyle name="40% - Ênfase3 23 46" xfId="14924" xr:uid="{00000000-0005-0000-0000-0000593A0000}"/>
    <cellStyle name="40% - Ênfase3 23 46 2" xfId="14925" xr:uid="{00000000-0005-0000-0000-00005A3A0000}"/>
    <cellStyle name="40% - Ênfase3 23 47" xfId="14926" xr:uid="{00000000-0005-0000-0000-00005B3A0000}"/>
    <cellStyle name="40% - Ênfase3 23 47 2" xfId="14927" xr:uid="{00000000-0005-0000-0000-00005C3A0000}"/>
    <cellStyle name="40% - Ênfase3 23 48" xfId="14928" xr:uid="{00000000-0005-0000-0000-00005D3A0000}"/>
    <cellStyle name="40% - Ênfase3 23 48 2" xfId="14929" xr:uid="{00000000-0005-0000-0000-00005E3A0000}"/>
    <cellStyle name="40% - Ênfase3 23 49" xfId="14930" xr:uid="{00000000-0005-0000-0000-00005F3A0000}"/>
    <cellStyle name="40% - Ênfase3 23 49 2" xfId="14931" xr:uid="{00000000-0005-0000-0000-0000603A0000}"/>
    <cellStyle name="40% - Ênfase3 23 5" xfId="14932" xr:uid="{00000000-0005-0000-0000-0000613A0000}"/>
    <cellStyle name="40% - Ênfase3 23 5 2" xfId="14933" xr:uid="{00000000-0005-0000-0000-0000623A0000}"/>
    <cellStyle name="40% - Ênfase3 23 50" xfId="14934" xr:uid="{00000000-0005-0000-0000-0000633A0000}"/>
    <cellStyle name="40% - Ênfase3 23 51" xfId="14935" xr:uid="{00000000-0005-0000-0000-0000643A0000}"/>
    <cellStyle name="40% - Ênfase3 23 6" xfId="14936" xr:uid="{00000000-0005-0000-0000-0000653A0000}"/>
    <cellStyle name="40% - Ênfase3 23 6 2" xfId="14937" xr:uid="{00000000-0005-0000-0000-0000663A0000}"/>
    <cellStyle name="40% - Ênfase3 23 7" xfId="14938" xr:uid="{00000000-0005-0000-0000-0000673A0000}"/>
    <cellStyle name="40% - Ênfase3 23 7 2" xfId="14939" xr:uid="{00000000-0005-0000-0000-0000683A0000}"/>
    <cellStyle name="40% - Ênfase3 23 8" xfId="14940" xr:uid="{00000000-0005-0000-0000-0000693A0000}"/>
    <cellStyle name="40% - Ênfase3 23 8 2" xfId="14941" xr:uid="{00000000-0005-0000-0000-00006A3A0000}"/>
    <cellStyle name="40% - Ênfase3 23 9" xfId="14942" xr:uid="{00000000-0005-0000-0000-00006B3A0000}"/>
    <cellStyle name="40% - Ênfase3 23 9 2" xfId="14943" xr:uid="{00000000-0005-0000-0000-00006C3A0000}"/>
    <cellStyle name="40% - Ênfase3 24" xfId="14944" xr:uid="{00000000-0005-0000-0000-00006D3A0000}"/>
    <cellStyle name="40% - Ênfase3 24 10" xfId="14945" xr:uid="{00000000-0005-0000-0000-00006E3A0000}"/>
    <cellStyle name="40% - Ênfase3 24 10 2" xfId="14946" xr:uid="{00000000-0005-0000-0000-00006F3A0000}"/>
    <cellStyle name="40% - Ênfase3 24 11" xfId="14947" xr:uid="{00000000-0005-0000-0000-0000703A0000}"/>
    <cellStyle name="40% - Ênfase3 24 11 2" xfId="14948" xr:uid="{00000000-0005-0000-0000-0000713A0000}"/>
    <cellStyle name="40% - Ênfase3 24 12" xfId="14949" xr:uid="{00000000-0005-0000-0000-0000723A0000}"/>
    <cellStyle name="40% - Ênfase3 24 12 2" xfId="14950" xr:uid="{00000000-0005-0000-0000-0000733A0000}"/>
    <cellStyle name="40% - Ênfase3 24 13" xfId="14951" xr:uid="{00000000-0005-0000-0000-0000743A0000}"/>
    <cellStyle name="40% - Ênfase3 24 13 2" xfId="14952" xr:uid="{00000000-0005-0000-0000-0000753A0000}"/>
    <cellStyle name="40% - Ênfase3 24 14" xfId="14953" xr:uid="{00000000-0005-0000-0000-0000763A0000}"/>
    <cellStyle name="40% - Ênfase3 24 14 2" xfId="14954" xr:uid="{00000000-0005-0000-0000-0000773A0000}"/>
    <cellStyle name="40% - Ênfase3 24 15" xfId="14955" xr:uid="{00000000-0005-0000-0000-0000783A0000}"/>
    <cellStyle name="40% - Ênfase3 24 15 2" xfId="14956" xr:uid="{00000000-0005-0000-0000-0000793A0000}"/>
    <cellStyle name="40% - Ênfase3 24 16" xfId="14957" xr:uid="{00000000-0005-0000-0000-00007A3A0000}"/>
    <cellStyle name="40% - Ênfase3 24 16 2" xfId="14958" xr:uid="{00000000-0005-0000-0000-00007B3A0000}"/>
    <cellStyle name="40% - Ênfase3 24 17" xfId="14959" xr:uid="{00000000-0005-0000-0000-00007C3A0000}"/>
    <cellStyle name="40% - Ênfase3 24 17 2" xfId="14960" xr:uid="{00000000-0005-0000-0000-00007D3A0000}"/>
    <cellStyle name="40% - Ênfase3 24 18" xfId="14961" xr:uid="{00000000-0005-0000-0000-00007E3A0000}"/>
    <cellStyle name="40% - Ênfase3 24 18 2" xfId="14962" xr:uid="{00000000-0005-0000-0000-00007F3A0000}"/>
    <cellStyle name="40% - Ênfase3 24 19" xfId="14963" xr:uid="{00000000-0005-0000-0000-0000803A0000}"/>
    <cellStyle name="40% - Ênfase3 24 19 2" xfId="14964" xr:uid="{00000000-0005-0000-0000-0000813A0000}"/>
    <cellStyle name="40% - Ênfase3 24 2" xfId="14965" xr:uid="{00000000-0005-0000-0000-0000823A0000}"/>
    <cellStyle name="40% - Ênfase3 24 2 2" xfId="14966" xr:uid="{00000000-0005-0000-0000-0000833A0000}"/>
    <cellStyle name="40% - Ênfase3 24 20" xfId="14967" xr:uid="{00000000-0005-0000-0000-0000843A0000}"/>
    <cellStyle name="40% - Ênfase3 24 20 2" xfId="14968" xr:uid="{00000000-0005-0000-0000-0000853A0000}"/>
    <cellStyle name="40% - Ênfase3 24 21" xfId="14969" xr:uid="{00000000-0005-0000-0000-0000863A0000}"/>
    <cellStyle name="40% - Ênfase3 24 21 2" xfId="14970" xr:uid="{00000000-0005-0000-0000-0000873A0000}"/>
    <cellStyle name="40% - Ênfase3 24 22" xfId="14971" xr:uid="{00000000-0005-0000-0000-0000883A0000}"/>
    <cellStyle name="40% - Ênfase3 24 22 2" xfId="14972" xr:uid="{00000000-0005-0000-0000-0000893A0000}"/>
    <cellStyle name="40% - Ênfase3 24 23" xfId="14973" xr:uid="{00000000-0005-0000-0000-00008A3A0000}"/>
    <cellStyle name="40% - Ênfase3 24 23 2" xfId="14974" xr:uid="{00000000-0005-0000-0000-00008B3A0000}"/>
    <cellStyle name="40% - Ênfase3 24 24" xfId="14975" xr:uid="{00000000-0005-0000-0000-00008C3A0000}"/>
    <cellStyle name="40% - Ênfase3 24 24 2" xfId="14976" xr:uid="{00000000-0005-0000-0000-00008D3A0000}"/>
    <cellStyle name="40% - Ênfase3 24 25" xfId="14977" xr:uid="{00000000-0005-0000-0000-00008E3A0000}"/>
    <cellStyle name="40% - Ênfase3 24 25 2" xfId="14978" xr:uid="{00000000-0005-0000-0000-00008F3A0000}"/>
    <cellStyle name="40% - Ênfase3 24 26" xfId="14979" xr:uid="{00000000-0005-0000-0000-0000903A0000}"/>
    <cellStyle name="40% - Ênfase3 24 26 2" xfId="14980" xr:uid="{00000000-0005-0000-0000-0000913A0000}"/>
    <cellStyle name="40% - Ênfase3 24 27" xfId="14981" xr:uid="{00000000-0005-0000-0000-0000923A0000}"/>
    <cellStyle name="40% - Ênfase3 24 27 2" xfId="14982" xr:uid="{00000000-0005-0000-0000-0000933A0000}"/>
    <cellStyle name="40% - Ênfase3 24 28" xfId="14983" xr:uid="{00000000-0005-0000-0000-0000943A0000}"/>
    <cellStyle name="40% - Ênfase3 24 28 2" xfId="14984" xr:uid="{00000000-0005-0000-0000-0000953A0000}"/>
    <cellStyle name="40% - Ênfase3 24 29" xfId="14985" xr:uid="{00000000-0005-0000-0000-0000963A0000}"/>
    <cellStyle name="40% - Ênfase3 24 29 2" xfId="14986" xr:uid="{00000000-0005-0000-0000-0000973A0000}"/>
    <cellStyle name="40% - Ênfase3 24 3" xfId="14987" xr:uid="{00000000-0005-0000-0000-0000983A0000}"/>
    <cellStyle name="40% - Ênfase3 24 3 2" xfId="14988" xr:uid="{00000000-0005-0000-0000-0000993A0000}"/>
    <cellStyle name="40% - Ênfase3 24 30" xfId="14989" xr:uid="{00000000-0005-0000-0000-00009A3A0000}"/>
    <cellStyle name="40% - Ênfase3 24 30 2" xfId="14990" xr:uid="{00000000-0005-0000-0000-00009B3A0000}"/>
    <cellStyle name="40% - Ênfase3 24 31" xfId="14991" xr:uid="{00000000-0005-0000-0000-00009C3A0000}"/>
    <cellStyle name="40% - Ênfase3 24 31 2" xfId="14992" xr:uid="{00000000-0005-0000-0000-00009D3A0000}"/>
    <cellStyle name="40% - Ênfase3 24 32" xfId="14993" xr:uid="{00000000-0005-0000-0000-00009E3A0000}"/>
    <cellStyle name="40% - Ênfase3 24 32 2" xfId="14994" xr:uid="{00000000-0005-0000-0000-00009F3A0000}"/>
    <cellStyle name="40% - Ênfase3 24 33" xfId="14995" xr:uid="{00000000-0005-0000-0000-0000A03A0000}"/>
    <cellStyle name="40% - Ênfase3 24 33 2" xfId="14996" xr:uid="{00000000-0005-0000-0000-0000A13A0000}"/>
    <cellStyle name="40% - Ênfase3 24 34" xfId="14997" xr:uid="{00000000-0005-0000-0000-0000A23A0000}"/>
    <cellStyle name="40% - Ênfase3 24 34 2" xfId="14998" xr:uid="{00000000-0005-0000-0000-0000A33A0000}"/>
    <cellStyle name="40% - Ênfase3 24 35" xfId="14999" xr:uid="{00000000-0005-0000-0000-0000A43A0000}"/>
    <cellStyle name="40% - Ênfase3 24 35 2" xfId="15000" xr:uid="{00000000-0005-0000-0000-0000A53A0000}"/>
    <cellStyle name="40% - Ênfase3 24 36" xfId="15001" xr:uid="{00000000-0005-0000-0000-0000A63A0000}"/>
    <cellStyle name="40% - Ênfase3 24 36 2" xfId="15002" xr:uid="{00000000-0005-0000-0000-0000A73A0000}"/>
    <cellStyle name="40% - Ênfase3 24 37" xfId="15003" xr:uid="{00000000-0005-0000-0000-0000A83A0000}"/>
    <cellStyle name="40% - Ênfase3 24 37 2" xfId="15004" xr:uid="{00000000-0005-0000-0000-0000A93A0000}"/>
    <cellStyle name="40% - Ênfase3 24 38" xfId="15005" xr:uid="{00000000-0005-0000-0000-0000AA3A0000}"/>
    <cellStyle name="40% - Ênfase3 24 38 2" xfId="15006" xr:uid="{00000000-0005-0000-0000-0000AB3A0000}"/>
    <cellStyle name="40% - Ênfase3 24 39" xfId="15007" xr:uid="{00000000-0005-0000-0000-0000AC3A0000}"/>
    <cellStyle name="40% - Ênfase3 24 39 2" xfId="15008" xr:uid="{00000000-0005-0000-0000-0000AD3A0000}"/>
    <cellStyle name="40% - Ênfase3 24 4" xfId="15009" xr:uid="{00000000-0005-0000-0000-0000AE3A0000}"/>
    <cellStyle name="40% - Ênfase3 24 4 2" xfId="15010" xr:uid="{00000000-0005-0000-0000-0000AF3A0000}"/>
    <cellStyle name="40% - Ênfase3 24 40" xfId="15011" xr:uid="{00000000-0005-0000-0000-0000B03A0000}"/>
    <cellStyle name="40% - Ênfase3 24 40 2" xfId="15012" xr:uid="{00000000-0005-0000-0000-0000B13A0000}"/>
    <cellStyle name="40% - Ênfase3 24 41" xfId="15013" xr:uid="{00000000-0005-0000-0000-0000B23A0000}"/>
    <cellStyle name="40% - Ênfase3 24 41 2" xfId="15014" xr:uid="{00000000-0005-0000-0000-0000B33A0000}"/>
    <cellStyle name="40% - Ênfase3 24 42" xfId="15015" xr:uid="{00000000-0005-0000-0000-0000B43A0000}"/>
    <cellStyle name="40% - Ênfase3 24 42 2" xfId="15016" xr:uid="{00000000-0005-0000-0000-0000B53A0000}"/>
    <cellStyle name="40% - Ênfase3 24 43" xfId="15017" xr:uid="{00000000-0005-0000-0000-0000B63A0000}"/>
    <cellStyle name="40% - Ênfase3 24 43 2" xfId="15018" xr:uid="{00000000-0005-0000-0000-0000B73A0000}"/>
    <cellStyle name="40% - Ênfase3 24 44" xfId="15019" xr:uid="{00000000-0005-0000-0000-0000B83A0000}"/>
    <cellStyle name="40% - Ênfase3 24 44 2" xfId="15020" xr:uid="{00000000-0005-0000-0000-0000B93A0000}"/>
    <cellStyle name="40% - Ênfase3 24 45" xfId="15021" xr:uid="{00000000-0005-0000-0000-0000BA3A0000}"/>
    <cellStyle name="40% - Ênfase3 24 45 2" xfId="15022" xr:uid="{00000000-0005-0000-0000-0000BB3A0000}"/>
    <cellStyle name="40% - Ênfase3 24 46" xfId="15023" xr:uid="{00000000-0005-0000-0000-0000BC3A0000}"/>
    <cellStyle name="40% - Ênfase3 24 46 2" xfId="15024" xr:uid="{00000000-0005-0000-0000-0000BD3A0000}"/>
    <cellStyle name="40% - Ênfase3 24 47" xfId="15025" xr:uid="{00000000-0005-0000-0000-0000BE3A0000}"/>
    <cellStyle name="40% - Ênfase3 24 47 2" xfId="15026" xr:uid="{00000000-0005-0000-0000-0000BF3A0000}"/>
    <cellStyle name="40% - Ênfase3 24 48" xfId="15027" xr:uid="{00000000-0005-0000-0000-0000C03A0000}"/>
    <cellStyle name="40% - Ênfase3 24 48 2" xfId="15028" xr:uid="{00000000-0005-0000-0000-0000C13A0000}"/>
    <cellStyle name="40% - Ênfase3 24 49" xfId="15029" xr:uid="{00000000-0005-0000-0000-0000C23A0000}"/>
    <cellStyle name="40% - Ênfase3 24 49 2" xfId="15030" xr:uid="{00000000-0005-0000-0000-0000C33A0000}"/>
    <cellStyle name="40% - Ênfase3 24 5" xfId="15031" xr:uid="{00000000-0005-0000-0000-0000C43A0000}"/>
    <cellStyle name="40% - Ênfase3 24 5 2" xfId="15032" xr:uid="{00000000-0005-0000-0000-0000C53A0000}"/>
    <cellStyle name="40% - Ênfase3 24 50" xfId="15033" xr:uid="{00000000-0005-0000-0000-0000C63A0000}"/>
    <cellStyle name="40% - Ênfase3 24 51" xfId="15034" xr:uid="{00000000-0005-0000-0000-0000C73A0000}"/>
    <cellStyle name="40% - Ênfase3 24 6" xfId="15035" xr:uid="{00000000-0005-0000-0000-0000C83A0000}"/>
    <cellStyle name="40% - Ênfase3 24 6 2" xfId="15036" xr:uid="{00000000-0005-0000-0000-0000C93A0000}"/>
    <cellStyle name="40% - Ênfase3 24 7" xfId="15037" xr:uid="{00000000-0005-0000-0000-0000CA3A0000}"/>
    <cellStyle name="40% - Ênfase3 24 7 2" xfId="15038" xr:uid="{00000000-0005-0000-0000-0000CB3A0000}"/>
    <cellStyle name="40% - Ênfase3 24 8" xfId="15039" xr:uid="{00000000-0005-0000-0000-0000CC3A0000}"/>
    <cellStyle name="40% - Ênfase3 24 8 2" xfId="15040" xr:uid="{00000000-0005-0000-0000-0000CD3A0000}"/>
    <cellStyle name="40% - Ênfase3 24 9" xfId="15041" xr:uid="{00000000-0005-0000-0000-0000CE3A0000}"/>
    <cellStyle name="40% - Ênfase3 24 9 2" xfId="15042" xr:uid="{00000000-0005-0000-0000-0000CF3A0000}"/>
    <cellStyle name="40% - Ênfase3 25" xfId="15043" xr:uid="{00000000-0005-0000-0000-0000D03A0000}"/>
    <cellStyle name="40% - Ênfase3 25 10" xfId="15044" xr:uid="{00000000-0005-0000-0000-0000D13A0000}"/>
    <cellStyle name="40% - Ênfase3 25 10 2" xfId="15045" xr:uid="{00000000-0005-0000-0000-0000D23A0000}"/>
    <cellStyle name="40% - Ênfase3 25 11" xfId="15046" xr:uid="{00000000-0005-0000-0000-0000D33A0000}"/>
    <cellStyle name="40% - Ênfase3 25 11 2" xfId="15047" xr:uid="{00000000-0005-0000-0000-0000D43A0000}"/>
    <cellStyle name="40% - Ênfase3 25 12" xfId="15048" xr:uid="{00000000-0005-0000-0000-0000D53A0000}"/>
    <cellStyle name="40% - Ênfase3 25 12 2" xfId="15049" xr:uid="{00000000-0005-0000-0000-0000D63A0000}"/>
    <cellStyle name="40% - Ênfase3 25 13" xfId="15050" xr:uid="{00000000-0005-0000-0000-0000D73A0000}"/>
    <cellStyle name="40% - Ênfase3 25 13 2" xfId="15051" xr:uid="{00000000-0005-0000-0000-0000D83A0000}"/>
    <cellStyle name="40% - Ênfase3 25 14" xfId="15052" xr:uid="{00000000-0005-0000-0000-0000D93A0000}"/>
    <cellStyle name="40% - Ênfase3 25 14 2" xfId="15053" xr:uid="{00000000-0005-0000-0000-0000DA3A0000}"/>
    <cellStyle name="40% - Ênfase3 25 15" xfId="15054" xr:uid="{00000000-0005-0000-0000-0000DB3A0000}"/>
    <cellStyle name="40% - Ênfase3 25 15 2" xfId="15055" xr:uid="{00000000-0005-0000-0000-0000DC3A0000}"/>
    <cellStyle name="40% - Ênfase3 25 16" xfId="15056" xr:uid="{00000000-0005-0000-0000-0000DD3A0000}"/>
    <cellStyle name="40% - Ênfase3 25 16 2" xfId="15057" xr:uid="{00000000-0005-0000-0000-0000DE3A0000}"/>
    <cellStyle name="40% - Ênfase3 25 17" xfId="15058" xr:uid="{00000000-0005-0000-0000-0000DF3A0000}"/>
    <cellStyle name="40% - Ênfase3 25 17 2" xfId="15059" xr:uid="{00000000-0005-0000-0000-0000E03A0000}"/>
    <cellStyle name="40% - Ênfase3 25 18" xfId="15060" xr:uid="{00000000-0005-0000-0000-0000E13A0000}"/>
    <cellStyle name="40% - Ênfase3 25 18 2" xfId="15061" xr:uid="{00000000-0005-0000-0000-0000E23A0000}"/>
    <cellStyle name="40% - Ênfase3 25 19" xfId="15062" xr:uid="{00000000-0005-0000-0000-0000E33A0000}"/>
    <cellStyle name="40% - Ênfase3 25 19 2" xfId="15063" xr:uid="{00000000-0005-0000-0000-0000E43A0000}"/>
    <cellStyle name="40% - Ênfase3 25 2" xfId="15064" xr:uid="{00000000-0005-0000-0000-0000E53A0000}"/>
    <cellStyle name="40% - Ênfase3 25 2 2" xfId="15065" xr:uid="{00000000-0005-0000-0000-0000E63A0000}"/>
    <cellStyle name="40% - Ênfase3 25 20" xfId="15066" xr:uid="{00000000-0005-0000-0000-0000E73A0000}"/>
    <cellStyle name="40% - Ênfase3 25 20 2" xfId="15067" xr:uid="{00000000-0005-0000-0000-0000E83A0000}"/>
    <cellStyle name="40% - Ênfase3 25 21" xfId="15068" xr:uid="{00000000-0005-0000-0000-0000E93A0000}"/>
    <cellStyle name="40% - Ênfase3 25 21 2" xfId="15069" xr:uid="{00000000-0005-0000-0000-0000EA3A0000}"/>
    <cellStyle name="40% - Ênfase3 25 22" xfId="15070" xr:uid="{00000000-0005-0000-0000-0000EB3A0000}"/>
    <cellStyle name="40% - Ênfase3 25 22 2" xfId="15071" xr:uid="{00000000-0005-0000-0000-0000EC3A0000}"/>
    <cellStyle name="40% - Ênfase3 25 23" xfId="15072" xr:uid="{00000000-0005-0000-0000-0000ED3A0000}"/>
    <cellStyle name="40% - Ênfase3 25 23 2" xfId="15073" xr:uid="{00000000-0005-0000-0000-0000EE3A0000}"/>
    <cellStyle name="40% - Ênfase3 25 24" xfId="15074" xr:uid="{00000000-0005-0000-0000-0000EF3A0000}"/>
    <cellStyle name="40% - Ênfase3 25 24 2" xfId="15075" xr:uid="{00000000-0005-0000-0000-0000F03A0000}"/>
    <cellStyle name="40% - Ênfase3 25 25" xfId="15076" xr:uid="{00000000-0005-0000-0000-0000F13A0000}"/>
    <cellStyle name="40% - Ênfase3 25 25 2" xfId="15077" xr:uid="{00000000-0005-0000-0000-0000F23A0000}"/>
    <cellStyle name="40% - Ênfase3 25 26" xfId="15078" xr:uid="{00000000-0005-0000-0000-0000F33A0000}"/>
    <cellStyle name="40% - Ênfase3 25 26 2" xfId="15079" xr:uid="{00000000-0005-0000-0000-0000F43A0000}"/>
    <cellStyle name="40% - Ênfase3 25 27" xfId="15080" xr:uid="{00000000-0005-0000-0000-0000F53A0000}"/>
    <cellStyle name="40% - Ênfase3 25 27 2" xfId="15081" xr:uid="{00000000-0005-0000-0000-0000F63A0000}"/>
    <cellStyle name="40% - Ênfase3 25 28" xfId="15082" xr:uid="{00000000-0005-0000-0000-0000F73A0000}"/>
    <cellStyle name="40% - Ênfase3 25 28 2" xfId="15083" xr:uid="{00000000-0005-0000-0000-0000F83A0000}"/>
    <cellStyle name="40% - Ênfase3 25 29" xfId="15084" xr:uid="{00000000-0005-0000-0000-0000F93A0000}"/>
    <cellStyle name="40% - Ênfase3 25 29 2" xfId="15085" xr:uid="{00000000-0005-0000-0000-0000FA3A0000}"/>
    <cellStyle name="40% - Ênfase3 25 3" xfId="15086" xr:uid="{00000000-0005-0000-0000-0000FB3A0000}"/>
    <cellStyle name="40% - Ênfase3 25 3 2" xfId="15087" xr:uid="{00000000-0005-0000-0000-0000FC3A0000}"/>
    <cellStyle name="40% - Ênfase3 25 30" xfId="15088" xr:uid="{00000000-0005-0000-0000-0000FD3A0000}"/>
    <cellStyle name="40% - Ênfase3 25 30 2" xfId="15089" xr:uid="{00000000-0005-0000-0000-0000FE3A0000}"/>
    <cellStyle name="40% - Ênfase3 25 31" xfId="15090" xr:uid="{00000000-0005-0000-0000-0000FF3A0000}"/>
    <cellStyle name="40% - Ênfase3 25 31 2" xfId="15091" xr:uid="{00000000-0005-0000-0000-0000003B0000}"/>
    <cellStyle name="40% - Ênfase3 25 32" xfId="15092" xr:uid="{00000000-0005-0000-0000-0000013B0000}"/>
    <cellStyle name="40% - Ênfase3 25 32 2" xfId="15093" xr:uid="{00000000-0005-0000-0000-0000023B0000}"/>
    <cellStyle name="40% - Ênfase3 25 33" xfId="15094" xr:uid="{00000000-0005-0000-0000-0000033B0000}"/>
    <cellStyle name="40% - Ênfase3 25 33 2" xfId="15095" xr:uid="{00000000-0005-0000-0000-0000043B0000}"/>
    <cellStyle name="40% - Ênfase3 25 34" xfId="15096" xr:uid="{00000000-0005-0000-0000-0000053B0000}"/>
    <cellStyle name="40% - Ênfase3 25 34 2" xfId="15097" xr:uid="{00000000-0005-0000-0000-0000063B0000}"/>
    <cellStyle name="40% - Ênfase3 25 35" xfId="15098" xr:uid="{00000000-0005-0000-0000-0000073B0000}"/>
    <cellStyle name="40% - Ênfase3 25 35 2" xfId="15099" xr:uid="{00000000-0005-0000-0000-0000083B0000}"/>
    <cellStyle name="40% - Ênfase3 25 36" xfId="15100" xr:uid="{00000000-0005-0000-0000-0000093B0000}"/>
    <cellStyle name="40% - Ênfase3 25 36 2" xfId="15101" xr:uid="{00000000-0005-0000-0000-00000A3B0000}"/>
    <cellStyle name="40% - Ênfase3 25 37" xfId="15102" xr:uid="{00000000-0005-0000-0000-00000B3B0000}"/>
    <cellStyle name="40% - Ênfase3 25 37 2" xfId="15103" xr:uid="{00000000-0005-0000-0000-00000C3B0000}"/>
    <cellStyle name="40% - Ênfase3 25 38" xfId="15104" xr:uid="{00000000-0005-0000-0000-00000D3B0000}"/>
    <cellStyle name="40% - Ênfase3 25 38 2" xfId="15105" xr:uid="{00000000-0005-0000-0000-00000E3B0000}"/>
    <cellStyle name="40% - Ênfase3 25 39" xfId="15106" xr:uid="{00000000-0005-0000-0000-00000F3B0000}"/>
    <cellStyle name="40% - Ênfase3 25 39 2" xfId="15107" xr:uid="{00000000-0005-0000-0000-0000103B0000}"/>
    <cellStyle name="40% - Ênfase3 25 4" xfId="15108" xr:uid="{00000000-0005-0000-0000-0000113B0000}"/>
    <cellStyle name="40% - Ênfase3 25 4 2" xfId="15109" xr:uid="{00000000-0005-0000-0000-0000123B0000}"/>
    <cellStyle name="40% - Ênfase3 25 40" xfId="15110" xr:uid="{00000000-0005-0000-0000-0000133B0000}"/>
    <cellStyle name="40% - Ênfase3 25 40 2" xfId="15111" xr:uid="{00000000-0005-0000-0000-0000143B0000}"/>
    <cellStyle name="40% - Ênfase3 25 41" xfId="15112" xr:uid="{00000000-0005-0000-0000-0000153B0000}"/>
    <cellStyle name="40% - Ênfase3 25 41 2" xfId="15113" xr:uid="{00000000-0005-0000-0000-0000163B0000}"/>
    <cellStyle name="40% - Ênfase3 25 42" xfId="15114" xr:uid="{00000000-0005-0000-0000-0000173B0000}"/>
    <cellStyle name="40% - Ênfase3 25 42 2" xfId="15115" xr:uid="{00000000-0005-0000-0000-0000183B0000}"/>
    <cellStyle name="40% - Ênfase3 25 43" xfId="15116" xr:uid="{00000000-0005-0000-0000-0000193B0000}"/>
    <cellStyle name="40% - Ênfase3 25 43 2" xfId="15117" xr:uid="{00000000-0005-0000-0000-00001A3B0000}"/>
    <cellStyle name="40% - Ênfase3 25 44" xfId="15118" xr:uid="{00000000-0005-0000-0000-00001B3B0000}"/>
    <cellStyle name="40% - Ênfase3 25 44 2" xfId="15119" xr:uid="{00000000-0005-0000-0000-00001C3B0000}"/>
    <cellStyle name="40% - Ênfase3 25 45" xfId="15120" xr:uid="{00000000-0005-0000-0000-00001D3B0000}"/>
    <cellStyle name="40% - Ênfase3 25 45 2" xfId="15121" xr:uid="{00000000-0005-0000-0000-00001E3B0000}"/>
    <cellStyle name="40% - Ênfase3 25 46" xfId="15122" xr:uid="{00000000-0005-0000-0000-00001F3B0000}"/>
    <cellStyle name="40% - Ênfase3 25 46 2" xfId="15123" xr:uid="{00000000-0005-0000-0000-0000203B0000}"/>
    <cellStyle name="40% - Ênfase3 25 47" xfId="15124" xr:uid="{00000000-0005-0000-0000-0000213B0000}"/>
    <cellStyle name="40% - Ênfase3 25 47 2" xfId="15125" xr:uid="{00000000-0005-0000-0000-0000223B0000}"/>
    <cellStyle name="40% - Ênfase3 25 48" xfId="15126" xr:uid="{00000000-0005-0000-0000-0000233B0000}"/>
    <cellStyle name="40% - Ênfase3 25 48 2" xfId="15127" xr:uid="{00000000-0005-0000-0000-0000243B0000}"/>
    <cellStyle name="40% - Ênfase3 25 49" xfId="15128" xr:uid="{00000000-0005-0000-0000-0000253B0000}"/>
    <cellStyle name="40% - Ênfase3 25 49 2" xfId="15129" xr:uid="{00000000-0005-0000-0000-0000263B0000}"/>
    <cellStyle name="40% - Ênfase3 25 5" xfId="15130" xr:uid="{00000000-0005-0000-0000-0000273B0000}"/>
    <cellStyle name="40% - Ênfase3 25 5 2" xfId="15131" xr:uid="{00000000-0005-0000-0000-0000283B0000}"/>
    <cellStyle name="40% - Ênfase3 25 50" xfId="15132" xr:uid="{00000000-0005-0000-0000-0000293B0000}"/>
    <cellStyle name="40% - Ênfase3 25 51" xfId="15133" xr:uid="{00000000-0005-0000-0000-00002A3B0000}"/>
    <cellStyle name="40% - Ênfase3 25 6" xfId="15134" xr:uid="{00000000-0005-0000-0000-00002B3B0000}"/>
    <cellStyle name="40% - Ênfase3 25 6 2" xfId="15135" xr:uid="{00000000-0005-0000-0000-00002C3B0000}"/>
    <cellStyle name="40% - Ênfase3 25 7" xfId="15136" xr:uid="{00000000-0005-0000-0000-00002D3B0000}"/>
    <cellStyle name="40% - Ênfase3 25 7 2" xfId="15137" xr:uid="{00000000-0005-0000-0000-00002E3B0000}"/>
    <cellStyle name="40% - Ênfase3 25 8" xfId="15138" xr:uid="{00000000-0005-0000-0000-00002F3B0000}"/>
    <cellStyle name="40% - Ênfase3 25 8 2" xfId="15139" xr:uid="{00000000-0005-0000-0000-0000303B0000}"/>
    <cellStyle name="40% - Ênfase3 25 9" xfId="15140" xr:uid="{00000000-0005-0000-0000-0000313B0000}"/>
    <cellStyle name="40% - Ênfase3 25 9 2" xfId="15141" xr:uid="{00000000-0005-0000-0000-0000323B0000}"/>
    <cellStyle name="40% - Ênfase3 26" xfId="15142" xr:uid="{00000000-0005-0000-0000-0000333B0000}"/>
    <cellStyle name="40% - Ênfase3 26 10" xfId="15143" xr:uid="{00000000-0005-0000-0000-0000343B0000}"/>
    <cellStyle name="40% - Ênfase3 26 10 2" xfId="15144" xr:uid="{00000000-0005-0000-0000-0000353B0000}"/>
    <cellStyle name="40% - Ênfase3 26 11" xfId="15145" xr:uid="{00000000-0005-0000-0000-0000363B0000}"/>
    <cellStyle name="40% - Ênfase3 26 11 2" xfId="15146" xr:uid="{00000000-0005-0000-0000-0000373B0000}"/>
    <cellStyle name="40% - Ênfase3 26 12" xfId="15147" xr:uid="{00000000-0005-0000-0000-0000383B0000}"/>
    <cellStyle name="40% - Ênfase3 26 12 2" xfId="15148" xr:uid="{00000000-0005-0000-0000-0000393B0000}"/>
    <cellStyle name="40% - Ênfase3 26 13" xfId="15149" xr:uid="{00000000-0005-0000-0000-00003A3B0000}"/>
    <cellStyle name="40% - Ênfase3 26 13 2" xfId="15150" xr:uid="{00000000-0005-0000-0000-00003B3B0000}"/>
    <cellStyle name="40% - Ênfase3 26 14" xfId="15151" xr:uid="{00000000-0005-0000-0000-00003C3B0000}"/>
    <cellStyle name="40% - Ênfase3 26 14 2" xfId="15152" xr:uid="{00000000-0005-0000-0000-00003D3B0000}"/>
    <cellStyle name="40% - Ênfase3 26 15" xfId="15153" xr:uid="{00000000-0005-0000-0000-00003E3B0000}"/>
    <cellStyle name="40% - Ênfase3 26 15 2" xfId="15154" xr:uid="{00000000-0005-0000-0000-00003F3B0000}"/>
    <cellStyle name="40% - Ênfase3 26 16" xfId="15155" xr:uid="{00000000-0005-0000-0000-0000403B0000}"/>
    <cellStyle name="40% - Ênfase3 26 16 2" xfId="15156" xr:uid="{00000000-0005-0000-0000-0000413B0000}"/>
    <cellStyle name="40% - Ênfase3 26 17" xfId="15157" xr:uid="{00000000-0005-0000-0000-0000423B0000}"/>
    <cellStyle name="40% - Ênfase3 26 17 2" xfId="15158" xr:uid="{00000000-0005-0000-0000-0000433B0000}"/>
    <cellStyle name="40% - Ênfase3 26 18" xfId="15159" xr:uid="{00000000-0005-0000-0000-0000443B0000}"/>
    <cellStyle name="40% - Ênfase3 26 18 2" xfId="15160" xr:uid="{00000000-0005-0000-0000-0000453B0000}"/>
    <cellStyle name="40% - Ênfase3 26 19" xfId="15161" xr:uid="{00000000-0005-0000-0000-0000463B0000}"/>
    <cellStyle name="40% - Ênfase3 26 19 2" xfId="15162" xr:uid="{00000000-0005-0000-0000-0000473B0000}"/>
    <cellStyle name="40% - Ênfase3 26 2" xfId="15163" xr:uid="{00000000-0005-0000-0000-0000483B0000}"/>
    <cellStyle name="40% - Ênfase3 26 2 2" xfId="15164" xr:uid="{00000000-0005-0000-0000-0000493B0000}"/>
    <cellStyle name="40% - Ênfase3 26 20" xfId="15165" xr:uid="{00000000-0005-0000-0000-00004A3B0000}"/>
    <cellStyle name="40% - Ênfase3 26 20 2" xfId="15166" xr:uid="{00000000-0005-0000-0000-00004B3B0000}"/>
    <cellStyle name="40% - Ênfase3 26 21" xfId="15167" xr:uid="{00000000-0005-0000-0000-00004C3B0000}"/>
    <cellStyle name="40% - Ênfase3 26 21 2" xfId="15168" xr:uid="{00000000-0005-0000-0000-00004D3B0000}"/>
    <cellStyle name="40% - Ênfase3 26 22" xfId="15169" xr:uid="{00000000-0005-0000-0000-00004E3B0000}"/>
    <cellStyle name="40% - Ênfase3 26 22 2" xfId="15170" xr:uid="{00000000-0005-0000-0000-00004F3B0000}"/>
    <cellStyle name="40% - Ênfase3 26 23" xfId="15171" xr:uid="{00000000-0005-0000-0000-0000503B0000}"/>
    <cellStyle name="40% - Ênfase3 26 23 2" xfId="15172" xr:uid="{00000000-0005-0000-0000-0000513B0000}"/>
    <cellStyle name="40% - Ênfase3 26 24" xfId="15173" xr:uid="{00000000-0005-0000-0000-0000523B0000}"/>
    <cellStyle name="40% - Ênfase3 26 24 2" xfId="15174" xr:uid="{00000000-0005-0000-0000-0000533B0000}"/>
    <cellStyle name="40% - Ênfase3 26 25" xfId="15175" xr:uid="{00000000-0005-0000-0000-0000543B0000}"/>
    <cellStyle name="40% - Ênfase3 26 25 2" xfId="15176" xr:uid="{00000000-0005-0000-0000-0000553B0000}"/>
    <cellStyle name="40% - Ênfase3 26 26" xfId="15177" xr:uid="{00000000-0005-0000-0000-0000563B0000}"/>
    <cellStyle name="40% - Ênfase3 26 26 2" xfId="15178" xr:uid="{00000000-0005-0000-0000-0000573B0000}"/>
    <cellStyle name="40% - Ênfase3 26 27" xfId="15179" xr:uid="{00000000-0005-0000-0000-0000583B0000}"/>
    <cellStyle name="40% - Ênfase3 26 27 2" xfId="15180" xr:uid="{00000000-0005-0000-0000-0000593B0000}"/>
    <cellStyle name="40% - Ênfase3 26 28" xfId="15181" xr:uid="{00000000-0005-0000-0000-00005A3B0000}"/>
    <cellStyle name="40% - Ênfase3 26 28 2" xfId="15182" xr:uid="{00000000-0005-0000-0000-00005B3B0000}"/>
    <cellStyle name="40% - Ênfase3 26 29" xfId="15183" xr:uid="{00000000-0005-0000-0000-00005C3B0000}"/>
    <cellStyle name="40% - Ênfase3 26 29 2" xfId="15184" xr:uid="{00000000-0005-0000-0000-00005D3B0000}"/>
    <cellStyle name="40% - Ênfase3 26 3" xfId="15185" xr:uid="{00000000-0005-0000-0000-00005E3B0000}"/>
    <cellStyle name="40% - Ênfase3 26 3 2" xfId="15186" xr:uid="{00000000-0005-0000-0000-00005F3B0000}"/>
    <cellStyle name="40% - Ênfase3 26 30" xfId="15187" xr:uid="{00000000-0005-0000-0000-0000603B0000}"/>
    <cellStyle name="40% - Ênfase3 26 30 2" xfId="15188" xr:uid="{00000000-0005-0000-0000-0000613B0000}"/>
    <cellStyle name="40% - Ênfase3 26 31" xfId="15189" xr:uid="{00000000-0005-0000-0000-0000623B0000}"/>
    <cellStyle name="40% - Ênfase3 26 31 2" xfId="15190" xr:uid="{00000000-0005-0000-0000-0000633B0000}"/>
    <cellStyle name="40% - Ênfase3 26 32" xfId="15191" xr:uid="{00000000-0005-0000-0000-0000643B0000}"/>
    <cellStyle name="40% - Ênfase3 26 32 2" xfId="15192" xr:uid="{00000000-0005-0000-0000-0000653B0000}"/>
    <cellStyle name="40% - Ênfase3 26 33" xfId="15193" xr:uid="{00000000-0005-0000-0000-0000663B0000}"/>
    <cellStyle name="40% - Ênfase3 26 33 2" xfId="15194" xr:uid="{00000000-0005-0000-0000-0000673B0000}"/>
    <cellStyle name="40% - Ênfase3 26 34" xfId="15195" xr:uid="{00000000-0005-0000-0000-0000683B0000}"/>
    <cellStyle name="40% - Ênfase3 26 34 2" xfId="15196" xr:uid="{00000000-0005-0000-0000-0000693B0000}"/>
    <cellStyle name="40% - Ênfase3 26 35" xfId="15197" xr:uid="{00000000-0005-0000-0000-00006A3B0000}"/>
    <cellStyle name="40% - Ênfase3 26 35 2" xfId="15198" xr:uid="{00000000-0005-0000-0000-00006B3B0000}"/>
    <cellStyle name="40% - Ênfase3 26 36" xfId="15199" xr:uid="{00000000-0005-0000-0000-00006C3B0000}"/>
    <cellStyle name="40% - Ênfase3 26 36 2" xfId="15200" xr:uid="{00000000-0005-0000-0000-00006D3B0000}"/>
    <cellStyle name="40% - Ênfase3 26 37" xfId="15201" xr:uid="{00000000-0005-0000-0000-00006E3B0000}"/>
    <cellStyle name="40% - Ênfase3 26 37 2" xfId="15202" xr:uid="{00000000-0005-0000-0000-00006F3B0000}"/>
    <cellStyle name="40% - Ênfase3 26 38" xfId="15203" xr:uid="{00000000-0005-0000-0000-0000703B0000}"/>
    <cellStyle name="40% - Ênfase3 26 38 2" xfId="15204" xr:uid="{00000000-0005-0000-0000-0000713B0000}"/>
    <cellStyle name="40% - Ênfase3 26 39" xfId="15205" xr:uid="{00000000-0005-0000-0000-0000723B0000}"/>
    <cellStyle name="40% - Ênfase3 26 39 2" xfId="15206" xr:uid="{00000000-0005-0000-0000-0000733B0000}"/>
    <cellStyle name="40% - Ênfase3 26 4" xfId="15207" xr:uid="{00000000-0005-0000-0000-0000743B0000}"/>
    <cellStyle name="40% - Ênfase3 26 4 2" xfId="15208" xr:uid="{00000000-0005-0000-0000-0000753B0000}"/>
    <cellStyle name="40% - Ênfase3 26 40" xfId="15209" xr:uid="{00000000-0005-0000-0000-0000763B0000}"/>
    <cellStyle name="40% - Ênfase3 26 40 2" xfId="15210" xr:uid="{00000000-0005-0000-0000-0000773B0000}"/>
    <cellStyle name="40% - Ênfase3 26 41" xfId="15211" xr:uid="{00000000-0005-0000-0000-0000783B0000}"/>
    <cellStyle name="40% - Ênfase3 26 41 2" xfId="15212" xr:uid="{00000000-0005-0000-0000-0000793B0000}"/>
    <cellStyle name="40% - Ênfase3 26 42" xfId="15213" xr:uid="{00000000-0005-0000-0000-00007A3B0000}"/>
    <cellStyle name="40% - Ênfase3 26 42 2" xfId="15214" xr:uid="{00000000-0005-0000-0000-00007B3B0000}"/>
    <cellStyle name="40% - Ênfase3 26 43" xfId="15215" xr:uid="{00000000-0005-0000-0000-00007C3B0000}"/>
    <cellStyle name="40% - Ênfase3 26 43 2" xfId="15216" xr:uid="{00000000-0005-0000-0000-00007D3B0000}"/>
    <cellStyle name="40% - Ênfase3 26 44" xfId="15217" xr:uid="{00000000-0005-0000-0000-00007E3B0000}"/>
    <cellStyle name="40% - Ênfase3 26 44 2" xfId="15218" xr:uid="{00000000-0005-0000-0000-00007F3B0000}"/>
    <cellStyle name="40% - Ênfase3 26 45" xfId="15219" xr:uid="{00000000-0005-0000-0000-0000803B0000}"/>
    <cellStyle name="40% - Ênfase3 26 45 2" xfId="15220" xr:uid="{00000000-0005-0000-0000-0000813B0000}"/>
    <cellStyle name="40% - Ênfase3 26 46" xfId="15221" xr:uid="{00000000-0005-0000-0000-0000823B0000}"/>
    <cellStyle name="40% - Ênfase3 26 46 2" xfId="15222" xr:uid="{00000000-0005-0000-0000-0000833B0000}"/>
    <cellStyle name="40% - Ênfase3 26 47" xfId="15223" xr:uid="{00000000-0005-0000-0000-0000843B0000}"/>
    <cellStyle name="40% - Ênfase3 26 47 2" xfId="15224" xr:uid="{00000000-0005-0000-0000-0000853B0000}"/>
    <cellStyle name="40% - Ênfase3 26 48" xfId="15225" xr:uid="{00000000-0005-0000-0000-0000863B0000}"/>
    <cellStyle name="40% - Ênfase3 26 48 2" xfId="15226" xr:uid="{00000000-0005-0000-0000-0000873B0000}"/>
    <cellStyle name="40% - Ênfase3 26 49" xfId="15227" xr:uid="{00000000-0005-0000-0000-0000883B0000}"/>
    <cellStyle name="40% - Ênfase3 26 49 2" xfId="15228" xr:uid="{00000000-0005-0000-0000-0000893B0000}"/>
    <cellStyle name="40% - Ênfase3 26 5" xfId="15229" xr:uid="{00000000-0005-0000-0000-00008A3B0000}"/>
    <cellStyle name="40% - Ênfase3 26 5 2" xfId="15230" xr:uid="{00000000-0005-0000-0000-00008B3B0000}"/>
    <cellStyle name="40% - Ênfase3 26 50" xfId="15231" xr:uid="{00000000-0005-0000-0000-00008C3B0000}"/>
    <cellStyle name="40% - Ênfase3 26 51" xfId="15232" xr:uid="{00000000-0005-0000-0000-00008D3B0000}"/>
    <cellStyle name="40% - Ênfase3 26 6" xfId="15233" xr:uid="{00000000-0005-0000-0000-00008E3B0000}"/>
    <cellStyle name="40% - Ênfase3 26 6 2" xfId="15234" xr:uid="{00000000-0005-0000-0000-00008F3B0000}"/>
    <cellStyle name="40% - Ênfase3 26 7" xfId="15235" xr:uid="{00000000-0005-0000-0000-0000903B0000}"/>
    <cellStyle name="40% - Ênfase3 26 7 2" xfId="15236" xr:uid="{00000000-0005-0000-0000-0000913B0000}"/>
    <cellStyle name="40% - Ênfase3 26 8" xfId="15237" xr:uid="{00000000-0005-0000-0000-0000923B0000}"/>
    <cellStyle name="40% - Ênfase3 26 8 2" xfId="15238" xr:uid="{00000000-0005-0000-0000-0000933B0000}"/>
    <cellStyle name="40% - Ênfase3 26 9" xfId="15239" xr:uid="{00000000-0005-0000-0000-0000943B0000}"/>
    <cellStyle name="40% - Ênfase3 26 9 2" xfId="15240" xr:uid="{00000000-0005-0000-0000-0000953B0000}"/>
    <cellStyle name="40% - Ênfase3 27" xfId="15241" xr:uid="{00000000-0005-0000-0000-0000963B0000}"/>
    <cellStyle name="40% - Ênfase3 27 10" xfId="15242" xr:uid="{00000000-0005-0000-0000-0000973B0000}"/>
    <cellStyle name="40% - Ênfase3 27 10 2" xfId="15243" xr:uid="{00000000-0005-0000-0000-0000983B0000}"/>
    <cellStyle name="40% - Ênfase3 27 11" xfId="15244" xr:uid="{00000000-0005-0000-0000-0000993B0000}"/>
    <cellStyle name="40% - Ênfase3 27 11 2" xfId="15245" xr:uid="{00000000-0005-0000-0000-00009A3B0000}"/>
    <cellStyle name="40% - Ênfase3 27 12" xfId="15246" xr:uid="{00000000-0005-0000-0000-00009B3B0000}"/>
    <cellStyle name="40% - Ênfase3 27 12 2" xfId="15247" xr:uid="{00000000-0005-0000-0000-00009C3B0000}"/>
    <cellStyle name="40% - Ênfase3 27 13" xfId="15248" xr:uid="{00000000-0005-0000-0000-00009D3B0000}"/>
    <cellStyle name="40% - Ênfase3 27 13 2" xfId="15249" xr:uid="{00000000-0005-0000-0000-00009E3B0000}"/>
    <cellStyle name="40% - Ênfase3 27 14" xfId="15250" xr:uid="{00000000-0005-0000-0000-00009F3B0000}"/>
    <cellStyle name="40% - Ênfase3 27 14 2" xfId="15251" xr:uid="{00000000-0005-0000-0000-0000A03B0000}"/>
    <cellStyle name="40% - Ênfase3 27 15" xfId="15252" xr:uid="{00000000-0005-0000-0000-0000A13B0000}"/>
    <cellStyle name="40% - Ênfase3 27 15 2" xfId="15253" xr:uid="{00000000-0005-0000-0000-0000A23B0000}"/>
    <cellStyle name="40% - Ênfase3 27 16" xfId="15254" xr:uid="{00000000-0005-0000-0000-0000A33B0000}"/>
    <cellStyle name="40% - Ênfase3 27 16 2" xfId="15255" xr:uid="{00000000-0005-0000-0000-0000A43B0000}"/>
    <cellStyle name="40% - Ênfase3 27 17" xfId="15256" xr:uid="{00000000-0005-0000-0000-0000A53B0000}"/>
    <cellStyle name="40% - Ênfase3 27 17 2" xfId="15257" xr:uid="{00000000-0005-0000-0000-0000A63B0000}"/>
    <cellStyle name="40% - Ênfase3 27 18" xfId="15258" xr:uid="{00000000-0005-0000-0000-0000A73B0000}"/>
    <cellStyle name="40% - Ênfase3 27 18 2" xfId="15259" xr:uid="{00000000-0005-0000-0000-0000A83B0000}"/>
    <cellStyle name="40% - Ênfase3 27 19" xfId="15260" xr:uid="{00000000-0005-0000-0000-0000A93B0000}"/>
    <cellStyle name="40% - Ênfase3 27 19 2" xfId="15261" xr:uid="{00000000-0005-0000-0000-0000AA3B0000}"/>
    <cellStyle name="40% - Ênfase3 27 2" xfId="15262" xr:uid="{00000000-0005-0000-0000-0000AB3B0000}"/>
    <cellStyle name="40% - Ênfase3 27 2 2" xfId="15263" xr:uid="{00000000-0005-0000-0000-0000AC3B0000}"/>
    <cellStyle name="40% - Ênfase3 27 20" xfId="15264" xr:uid="{00000000-0005-0000-0000-0000AD3B0000}"/>
    <cellStyle name="40% - Ênfase3 27 20 2" xfId="15265" xr:uid="{00000000-0005-0000-0000-0000AE3B0000}"/>
    <cellStyle name="40% - Ênfase3 27 21" xfId="15266" xr:uid="{00000000-0005-0000-0000-0000AF3B0000}"/>
    <cellStyle name="40% - Ênfase3 27 21 2" xfId="15267" xr:uid="{00000000-0005-0000-0000-0000B03B0000}"/>
    <cellStyle name="40% - Ênfase3 27 22" xfId="15268" xr:uid="{00000000-0005-0000-0000-0000B13B0000}"/>
    <cellStyle name="40% - Ênfase3 27 22 2" xfId="15269" xr:uid="{00000000-0005-0000-0000-0000B23B0000}"/>
    <cellStyle name="40% - Ênfase3 27 23" xfId="15270" xr:uid="{00000000-0005-0000-0000-0000B33B0000}"/>
    <cellStyle name="40% - Ênfase3 27 23 2" xfId="15271" xr:uid="{00000000-0005-0000-0000-0000B43B0000}"/>
    <cellStyle name="40% - Ênfase3 27 24" xfId="15272" xr:uid="{00000000-0005-0000-0000-0000B53B0000}"/>
    <cellStyle name="40% - Ênfase3 27 24 2" xfId="15273" xr:uid="{00000000-0005-0000-0000-0000B63B0000}"/>
    <cellStyle name="40% - Ênfase3 27 25" xfId="15274" xr:uid="{00000000-0005-0000-0000-0000B73B0000}"/>
    <cellStyle name="40% - Ênfase3 27 25 2" xfId="15275" xr:uid="{00000000-0005-0000-0000-0000B83B0000}"/>
    <cellStyle name="40% - Ênfase3 27 26" xfId="15276" xr:uid="{00000000-0005-0000-0000-0000B93B0000}"/>
    <cellStyle name="40% - Ênfase3 27 26 2" xfId="15277" xr:uid="{00000000-0005-0000-0000-0000BA3B0000}"/>
    <cellStyle name="40% - Ênfase3 27 27" xfId="15278" xr:uid="{00000000-0005-0000-0000-0000BB3B0000}"/>
    <cellStyle name="40% - Ênfase3 27 27 2" xfId="15279" xr:uid="{00000000-0005-0000-0000-0000BC3B0000}"/>
    <cellStyle name="40% - Ênfase3 27 28" xfId="15280" xr:uid="{00000000-0005-0000-0000-0000BD3B0000}"/>
    <cellStyle name="40% - Ênfase3 27 28 2" xfId="15281" xr:uid="{00000000-0005-0000-0000-0000BE3B0000}"/>
    <cellStyle name="40% - Ênfase3 27 29" xfId="15282" xr:uid="{00000000-0005-0000-0000-0000BF3B0000}"/>
    <cellStyle name="40% - Ênfase3 27 29 2" xfId="15283" xr:uid="{00000000-0005-0000-0000-0000C03B0000}"/>
    <cellStyle name="40% - Ênfase3 27 3" xfId="15284" xr:uid="{00000000-0005-0000-0000-0000C13B0000}"/>
    <cellStyle name="40% - Ênfase3 27 3 2" xfId="15285" xr:uid="{00000000-0005-0000-0000-0000C23B0000}"/>
    <cellStyle name="40% - Ênfase3 27 30" xfId="15286" xr:uid="{00000000-0005-0000-0000-0000C33B0000}"/>
    <cellStyle name="40% - Ênfase3 27 30 2" xfId="15287" xr:uid="{00000000-0005-0000-0000-0000C43B0000}"/>
    <cellStyle name="40% - Ênfase3 27 31" xfId="15288" xr:uid="{00000000-0005-0000-0000-0000C53B0000}"/>
    <cellStyle name="40% - Ênfase3 27 31 2" xfId="15289" xr:uid="{00000000-0005-0000-0000-0000C63B0000}"/>
    <cellStyle name="40% - Ênfase3 27 32" xfId="15290" xr:uid="{00000000-0005-0000-0000-0000C73B0000}"/>
    <cellStyle name="40% - Ênfase3 27 32 2" xfId="15291" xr:uid="{00000000-0005-0000-0000-0000C83B0000}"/>
    <cellStyle name="40% - Ênfase3 27 33" xfId="15292" xr:uid="{00000000-0005-0000-0000-0000C93B0000}"/>
    <cellStyle name="40% - Ênfase3 27 33 2" xfId="15293" xr:uid="{00000000-0005-0000-0000-0000CA3B0000}"/>
    <cellStyle name="40% - Ênfase3 27 34" xfId="15294" xr:uid="{00000000-0005-0000-0000-0000CB3B0000}"/>
    <cellStyle name="40% - Ênfase3 27 34 2" xfId="15295" xr:uid="{00000000-0005-0000-0000-0000CC3B0000}"/>
    <cellStyle name="40% - Ênfase3 27 35" xfId="15296" xr:uid="{00000000-0005-0000-0000-0000CD3B0000}"/>
    <cellStyle name="40% - Ênfase3 27 35 2" xfId="15297" xr:uid="{00000000-0005-0000-0000-0000CE3B0000}"/>
    <cellStyle name="40% - Ênfase3 27 36" xfId="15298" xr:uid="{00000000-0005-0000-0000-0000CF3B0000}"/>
    <cellStyle name="40% - Ênfase3 27 36 2" xfId="15299" xr:uid="{00000000-0005-0000-0000-0000D03B0000}"/>
    <cellStyle name="40% - Ênfase3 27 37" xfId="15300" xr:uid="{00000000-0005-0000-0000-0000D13B0000}"/>
    <cellStyle name="40% - Ênfase3 27 37 2" xfId="15301" xr:uid="{00000000-0005-0000-0000-0000D23B0000}"/>
    <cellStyle name="40% - Ênfase3 27 38" xfId="15302" xr:uid="{00000000-0005-0000-0000-0000D33B0000}"/>
    <cellStyle name="40% - Ênfase3 27 38 2" xfId="15303" xr:uid="{00000000-0005-0000-0000-0000D43B0000}"/>
    <cellStyle name="40% - Ênfase3 27 39" xfId="15304" xr:uid="{00000000-0005-0000-0000-0000D53B0000}"/>
    <cellStyle name="40% - Ênfase3 27 39 2" xfId="15305" xr:uid="{00000000-0005-0000-0000-0000D63B0000}"/>
    <cellStyle name="40% - Ênfase3 27 4" xfId="15306" xr:uid="{00000000-0005-0000-0000-0000D73B0000}"/>
    <cellStyle name="40% - Ênfase3 27 4 2" xfId="15307" xr:uid="{00000000-0005-0000-0000-0000D83B0000}"/>
    <cellStyle name="40% - Ênfase3 27 40" xfId="15308" xr:uid="{00000000-0005-0000-0000-0000D93B0000}"/>
    <cellStyle name="40% - Ênfase3 27 40 2" xfId="15309" xr:uid="{00000000-0005-0000-0000-0000DA3B0000}"/>
    <cellStyle name="40% - Ênfase3 27 41" xfId="15310" xr:uid="{00000000-0005-0000-0000-0000DB3B0000}"/>
    <cellStyle name="40% - Ênfase3 27 41 2" xfId="15311" xr:uid="{00000000-0005-0000-0000-0000DC3B0000}"/>
    <cellStyle name="40% - Ênfase3 27 42" xfId="15312" xr:uid="{00000000-0005-0000-0000-0000DD3B0000}"/>
    <cellStyle name="40% - Ênfase3 27 42 2" xfId="15313" xr:uid="{00000000-0005-0000-0000-0000DE3B0000}"/>
    <cellStyle name="40% - Ênfase3 27 43" xfId="15314" xr:uid="{00000000-0005-0000-0000-0000DF3B0000}"/>
    <cellStyle name="40% - Ênfase3 27 43 2" xfId="15315" xr:uid="{00000000-0005-0000-0000-0000E03B0000}"/>
    <cellStyle name="40% - Ênfase3 27 44" xfId="15316" xr:uid="{00000000-0005-0000-0000-0000E13B0000}"/>
    <cellStyle name="40% - Ênfase3 27 44 2" xfId="15317" xr:uid="{00000000-0005-0000-0000-0000E23B0000}"/>
    <cellStyle name="40% - Ênfase3 27 45" xfId="15318" xr:uid="{00000000-0005-0000-0000-0000E33B0000}"/>
    <cellStyle name="40% - Ênfase3 27 45 2" xfId="15319" xr:uid="{00000000-0005-0000-0000-0000E43B0000}"/>
    <cellStyle name="40% - Ênfase3 27 46" xfId="15320" xr:uid="{00000000-0005-0000-0000-0000E53B0000}"/>
    <cellStyle name="40% - Ênfase3 27 46 2" xfId="15321" xr:uid="{00000000-0005-0000-0000-0000E63B0000}"/>
    <cellStyle name="40% - Ênfase3 27 47" xfId="15322" xr:uid="{00000000-0005-0000-0000-0000E73B0000}"/>
    <cellStyle name="40% - Ênfase3 27 47 2" xfId="15323" xr:uid="{00000000-0005-0000-0000-0000E83B0000}"/>
    <cellStyle name="40% - Ênfase3 27 48" xfId="15324" xr:uid="{00000000-0005-0000-0000-0000E93B0000}"/>
    <cellStyle name="40% - Ênfase3 27 48 2" xfId="15325" xr:uid="{00000000-0005-0000-0000-0000EA3B0000}"/>
    <cellStyle name="40% - Ênfase3 27 49" xfId="15326" xr:uid="{00000000-0005-0000-0000-0000EB3B0000}"/>
    <cellStyle name="40% - Ênfase3 27 49 2" xfId="15327" xr:uid="{00000000-0005-0000-0000-0000EC3B0000}"/>
    <cellStyle name="40% - Ênfase3 27 5" xfId="15328" xr:uid="{00000000-0005-0000-0000-0000ED3B0000}"/>
    <cellStyle name="40% - Ênfase3 27 5 2" xfId="15329" xr:uid="{00000000-0005-0000-0000-0000EE3B0000}"/>
    <cellStyle name="40% - Ênfase3 27 50" xfId="15330" xr:uid="{00000000-0005-0000-0000-0000EF3B0000}"/>
    <cellStyle name="40% - Ênfase3 27 51" xfId="15331" xr:uid="{00000000-0005-0000-0000-0000F03B0000}"/>
    <cellStyle name="40% - Ênfase3 27 6" xfId="15332" xr:uid="{00000000-0005-0000-0000-0000F13B0000}"/>
    <cellStyle name="40% - Ênfase3 27 6 2" xfId="15333" xr:uid="{00000000-0005-0000-0000-0000F23B0000}"/>
    <cellStyle name="40% - Ênfase3 27 7" xfId="15334" xr:uid="{00000000-0005-0000-0000-0000F33B0000}"/>
    <cellStyle name="40% - Ênfase3 27 7 2" xfId="15335" xr:uid="{00000000-0005-0000-0000-0000F43B0000}"/>
    <cellStyle name="40% - Ênfase3 27 8" xfId="15336" xr:uid="{00000000-0005-0000-0000-0000F53B0000}"/>
    <cellStyle name="40% - Ênfase3 27 8 2" xfId="15337" xr:uid="{00000000-0005-0000-0000-0000F63B0000}"/>
    <cellStyle name="40% - Ênfase3 27 9" xfId="15338" xr:uid="{00000000-0005-0000-0000-0000F73B0000}"/>
    <cellStyle name="40% - Ênfase3 27 9 2" xfId="15339" xr:uid="{00000000-0005-0000-0000-0000F83B0000}"/>
    <cellStyle name="40% - Ênfase3 28" xfId="15340" xr:uid="{00000000-0005-0000-0000-0000F93B0000}"/>
    <cellStyle name="40% - Ênfase3 28 10" xfId="15341" xr:uid="{00000000-0005-0000-0000-0000FA3B0000}"/>
    <cellStyle name="40% - Ênfase3 28 10 2" xfId="15342" xr:uid="{00000000-0005-0000-0000-0000FB3B0000}"/>
    <cellStyle name="40% - Ênfase3 28 11" xfId="15343" xr:uid="{00000000-0005-0000-0000-0000FC3B0000}"/>
    <cellStyle name="40% - Ênfase3 28 11 2" xfId="15344" xr:uid="{00000000-0005-0000-0000-0000FD3B0000}"/>
    <cellStyle name="40% - Ênfase3 28 12" xfId="15345" xr:uid="{00000000-0005-0000-0000-0000FE3B0000}"/>
    <cellStyle name="40% - Ênfase3 28 12 2" xfId="15346" xr:uid="{00000000-0005-0000-0000-0000FF3B0000}"/>
    <cellStyle name="40% - Ênfase3 28 13" xfId="15347" xr:uid="{00000000-0005-0000-0000-0000003C0000}"/>
    <cellStyle name="40% - Ênfase3 28 13 2" xfId="15348" xr:uid="{00000000-0005-0000-0000-0000013C0000}"/>
    <cellStyle name="40% - Ênfase3 28 14" xfId="15349" xr:uid="{00000000-0005-0000-0000-0000023C0000}"/>
    <cellStyle name="40% - Ênfase3 28 14 2" xfId="15350" xr:uid="{00000000-0005-0000-0000-0000033C0000}"/>
    <cellStyle name="40% - Ênfase3 28 15" xfId="15351" xr:uid="{00000000-0005-0000-0000-0000043C0000}"/>
    <cellStyle name="40% - Ênfase3 28 15 2" xfId="15352" xr:uid="{00000000-0005-0000-0000-0000053C0000}"/>
    <cellStyle name="40% - Ênfase3 28 16" xfId="15353" xr:uid="{00000000-0005-0000-0000-0000063C0000}"/>
    <cellStyle name="40% - Ênfase3 28 16 2" xfId="15354" xr:uid="{00000000-0005-0000-0000-0000073C0000}"/>
    <cellStyle name="40% - Ênfase3 28 17" xfId="15355" xr:uid="{00000000-0005-0000-0000-0000083C0000}"/>
    <cellStyle name="40% - Ênfase3 28 17 2" xfId="15356" xr:uid="{00000000-0005-0000-0000-0000093C0000}"/>
    <cellStyle name="40% - Ênfase3 28 18" xfId="15357" xr:uid="{00000000-0005-0000-0000-00000A3C0000}"/>
    <cellStyle name="40% - Ênfase3 28 18 2" xfId="15358" xr:uid="{00000000-0005-0000-0000-00000B3C0000}"/>
    <cellStyle name="40% - Ênfase3 28 19" xfId="15359" xr:uid="{00000000-0005-0000-0000-00000C3C0000}"/>
    <cellStyle name="40% - Ênfase3 28 19 2" xfId="15360" xr:uid="{00000000-0005-0000-0000-00000D3C0000}"/>
    <cellStyle name="40% - Ênfase3 28 2" xfId="15361" xr:uid="{00000000-0005-0000-0000-00000E3C0000}"/>
    <cellStyle name="40% - Ênfase3 28 2 2" xfId="15362" xr:uid="{00000000-0005-0000-0000-00000F3C0000}"/>
    <cellStyle name="40% - Ênfase3 28 20" xfId="15363" xr:uid="{00000000-0005-0000-0000-0000103C0000}"/>
    <cellStyle name="40% - Ênfase3 28 20 2" xfId="15364" xr:uid="{00000000-0005-0000-0000-0000113C0000}"/>
    <cellStyle name="40% - Ênfase3 28 21" xfId="15365" xr:uid="{00000000-0005-0000-0000-0000123C0000}"/>
    <cellStyle name="40% - Ênfase3 28 21 2" xfId="15366" xr:uid="{00000000-0005-0000-0000-0000133C0000}"/>
    <cellStyle name="40% - Ênfase3 28 22" xfId="15367" xr:uid="{00000000-0005-0000-0000-0000143C0000}"/>
    <cellStyle name="40% - Ênfase3 28 22 2" xfId="15368" xr:uid="{00000000-0005-0000-0000-0000153C0000}"/>
    <cellStyle name="40% - Ênfase3 28 23" xfId="15369" xr:uid="{00000000-0005-0000-0000-0000163C0000}"/>
    <cellStyle name="40% - Ênfase3 28 23 2" xfId="15370" xr:uid="{00000000-0005-0000-0000-0000173C0000}"/>
    <cellStyle name="40% - Ênfase3 28 24" xfId="15371" xr:uid="{00000000-0005-0000-0000-0000183C0000}"/>
    <cellStyle name="40% - Ênfase3 28 24 2" xfId="15372" xr:uid="{00000000-0005-0000-0000-0000193C0000}"/>
    <cellStyle name="40% - Ênfase3 28 25" xfId="15373" xr:uid="{00000000-0005-0000-0000-00001A3C0000}"/>
    <cellStyle name="40% - Ênfase3 28 25 2" xfId="15374" xr:uid="{00000000-0005-0000-0000-00001B3C0000}"/>
    <cellStyle name="40% - Ênfase3 28 26" xfId="15375" xr:uid="{00000000-0005-0000-0000-00001C3C0000}"/>
    <cellStyle name="40% - Ênfase3 28 26 2" xfId="15376" xr:uid="{00000000-0005-0000-0000-00001D3C0000}"/>
    <cellStyle name="40% - Ênfase3 28 27" xfId="15377" xr:uid="{00000000-0005-0000-0000-00001E3C0000}"/>
    <cellStyle name="40% - Ênfase3 28 27 2" xfId="15378" xr:uid="{00000000-0005-0000-0000-00001F3C0000}"/>
    <cellStyle name="40% - Ênfase3 28 28" xfId="15379" xr:uid="{00000000-0005-0000-0000-0000203C0000}"/>
    <cellStyle name="40% - Ênfase3 28 28 2" xfId="15380" xr:uid="{00000000-0005-0000-0000-0000213C0000}"/>
    <cellStyle name="40% - Ênfase3 28 29" xfId="15381" xr:uid="{00000000-0005-0000-0000-0000223C0000}"/>
    <cellStyle name="40% - Ênfase3 28 29 2" xfId="15382" xr:uid="{00000000-0005-0000-0000-0000233C0000}"/>
    <cellStyle name="40% - Ênfase3 28 3" xfId="15383" xr:uid="{00000000-0005-0000-0000-0000243C0000}"/>
    <cellStyle name="40% - Ênfase3 28 3 2" xfId="15384" xr:uid="{00000000-0005-0000-0000-0000253C0000}"/>
    <cellStyle name="40% - Ênfase3 28 30" xfId="15385" xr:uid="{00000000-0005-0000-0000-0000263C0000}"/>
    <cellStyle name="40% - Ênfase3 28 30 2" xfId="15386" xr:uid="{00000000-0005-0000-0000-0000273C0000}"/>
    <cellStyle name="40% - Ênfase3 28 31" xfId="15387" xr:uid="{00000000-0005-0000-0000-0000283C0000}"/>
    <cellStyle name="40% - Ênfase3 28 31 2" xfId="15388" xr:uid="{00000000-0005-0000-0000-0000293C0000}"/>
    <cellStyle name="40% - Ênfase3 28 32" xfId="15389" xr:uid="{00000000-0005-0000-0000-00002A3C0000}"/>
    <cellStyle name="40% - Ênfase3 28 32 2" xfId="15390" xr:uid="{00000000-0005-0000-0000-00002B3C0000}"/>
    <cellStyle name="40% - Ênfase3 28 33" xfId="15391" xr:uid="{00000000-0005-0000-0000-00002C3C0000}"/>
    <cellStyle name="40% - Ênfase3 28 33 2" xfId="15392" xr:uid="{00000000-0005-0000-0000-00002D3C0000}"/>
    <cellStyle name="40% - Ênfase3 28 34" xfId="15393" xr:uid="{00000000-0005-0000-0000-00002E3C0000}"/>
    <cellStyle name="40% - Ênfase3 28 34 2" xfId="15394" xr:uid="{00000000-0005-0000-0000-00002F3C0000}"/>
    <cellStyle name="40% - Ênfase3 28 35" xfId="15395" xr:uid="{00000000-0005-0000-0000-0000303C0000}"/>
    <cellStyle name="40% - Ênfase3 28 35 2" xfId="15396" xr:uid="{00000000-0005-0000-0000-0000313C0000}"/>
    <cellStyle name="40% - Ênfase3 28 36" xfId="15397" xr:uid="{00000000-0005-0000-0000-0000323C0000}"/>
    <cellStyle name="40% - Ênfase3 28 36 2" xfId="15398" xr:uid="{00000000-0005-0000-0000-0000333C0000}"/>
    <cellStyle name="40% - Ênfase3 28 37" xfId="15399" xr:uid="{00000000-0005-0000-0000-0000343C0000}"/>
    <cellStyle name="40% - Ênfase3 28 37 2" xfId="15400" xr:uid="{00000000-0005-0000-0000-0000353C0000}"/>
    <cellStyle name="40% - Ênfase3 28 38" xfId="15401" xr:uid="{00000000-0005-0000-0000-0000363C0000}"/>
    <cellStyle name="40% - Ênfase3 28 38 2" xfId="15402" xr:uid="{00000000-0005-0000-0000-0000373C0000}"/>
    <cellStyle name="40% - Ênfase3 28 39" xfId="15403" xr:uid="{00000000-0005-0000-0000-0000383C0000}"/>
    <cellStyle name="40% - Ênfase3 28 39 2" xfId="15404" xr:uid="{00000000-0005-0000-0000-0000393C0000}"/>
    <cellStyle name="40% - Ênfase3 28 4" xfId="15405" xr:uid="{00000000-0005-0000-0000-00003A3C0000}"/>
    <cellStyle name="40% - Ênfase3 28 4 2" xfId="15406" xr:uid="{00000000-0005-0000-0000-00003B3C0000}"/>
    <cellStyle name="40% - Ênfase3 28 40" xfId="15407" xr:uid="{00000000-0005-0000-0000-00003C3C0000}"/>
    <cellStyle name="40% - Ênfase3 28 40 2" xfId="15408" xr:uid="{00000000-0005-0000-0000-00003D3C0000}"/>
    <cellStyle name="40% - Ênfase3 28 41" xfId="15409" xr:uid="{00000000-0005-0000-0000-00003E3C0000}"/>
    <cellStyle name="40% - Ênfase3 28 41 2" xfId="15410" xr:uid="{00000000-0005-0000-0000-00003F3C0000}"/>
    <cellStyle name="40% - Ênfase3 28 42" xfId="15411" xr:uid="{00000000-0005-0000-0000-0000403C0000}"/>
    <cellStyle name="40% - Ênfase3 28 42 2" xfId="15412" xr:uid="{00000000-0005-0000-0000-0000413C0000}"/>
    <cellStyle name="40% - Ênfase3 28 43" xfId="15413" xr:uid="{00000000-0005-0000-0000-0000423C0000}"/>
    <cellStyle name="40% - Ênfase3 28 43 2" xfId="15414" xr:uid="{00000000-0005-0000-0000-0000433C0000}"/>
    <cellStyle name="40% - Ênfase3 28 44" xfId="15415" xr:uid="{00000000-0005-0000-0000-0000443C0000}"/>
    <cellStyle name="40% - Ênfase3 28 44 2" xfId="15416" xr:uid="{00000000-0005-0000-0000-0000453C0000}"/>
    <cellStyle name="40% - Ênfase3 28 45" xfId="15417" xr:uid="{00000000-0005-0000-0000-0000463C0000}"/>
    <cellStyle name="40% - Ênfase3 28 45 2" xfId="15418" xr:uid="{00000000-0005-0000-0000-0000473C0000}"/>
    <cellStyle name="40% - Ênfase3 28 46" xfId="15419" xr:uid="{00000000-0005-0000-0000-0000483C0000}"/>
    <cellStyle name="40% - Ênfase3 28 46 2" xfId="15420" xr:uid="{00000000-0005-0000-0000-0000493C0000}"/>
    <cellStyle name="40% - Ênfase3 28 47" xfId="15421" xr:uid="{00000000-0005-0000-0000-00004A3C0000}"/>
    <cellStyle name="40% - Ênfase3 28 47 2" xfId="15422" xr:uid="{00000000-0005-0000-0000-00004B3C0000}"/>
    <cellStyle name="40% - Ênfase3 28 48" xfId="15423" xr:uid="{00000000-0005-0000-0000-00004C3C0000}"/>
    <cellStyle name="40% - Ênfase3 28 48 2" xfId="15424" xr:uid="{00000000-0005-0000-0000-00004D3C0000}"/>
    <cellStyle name="40% - Ênfase3 28 49" xfId="15425" xr:uid="{00000000-0005-0000-0000-00004E3C0000}"/>
    <cellStyle name="40% - Ênfase3 28 49 2" xfId="15426" xr:uid="{00000000-0005-0000-0000-00004F3C0000}"/>
    <cellStyle name="40% - Ênfase3 28 5" xfId="15427" xr:uid="{00000000-0005-0000-0000-0000503C0000}"/>
    <cellStyle name="40% - Ênfase3 28 5 2" xfId="15428" xr:uid="{00000000-0005-0000-0000-0000513C0000}"/>
    <cellStyle name="40% - Ênfase3 28 50" xfId="15429" xr:uid="{00000000-0005-0000-0000-0000523C0000}"/>
    <cellStyle name="40% - Ênfase3 28 51" xfId="15430" xr:uid="{00000000-0005-0000-0000-0000533C0000}"/>
    <cellStyle name="40% - Ênfase3 28 6" xfId="15431" xr:uid="{00000000-0005-0000-0000-0000543C0000}"/>
    <cellStyle name="40% - Ênfase3 28 6 2" xfId="15432" xr:uid="{00000000-0005-0000-0000-0000553C0000}"/>
    <cellStyle name="40% - Ênfase3 28 7" xfId="15433" xr:uid="{00000000-0005-0000-0000-0000563C0000}"/>
    <cellStyle name="40% - Ênfase3 28 7 2" xfId="15434" xr:uid="{00000000-0005-0000-0000-0000573C0000}"/>
    <cellStyle name="40% - Ênfase3 28 8" xfId="15435" xr:uid="{00000000-0005-0000-0000-0000583C0000}"/>
    <cellStyle name="40% - Ênfase3 28 8 2" xfId="15436" xr:uid="{00000000-0005-0000-0000-0000593C0000}"/>
    <cellStyle name="40% - Ênfase3 28 9" xfId="15437" xr:uid="{00000000-0005-0000-0000-00005A3C0000}"/>
    <cellStyle name="40% - Ênfase3 28 9 2" xfId="15438" xr:uid="{00000000-0005-0000-0000-00005B3C0000}"/>
    <cellStyle name="40% - Ênfase3 29" xfId="15439" xr:uid="{00000000-0005-0000-0000-00005C3C0000}"/>
    <cellStyle name="40% - Ênfase3 29 10" xfId="15440" xr:uid="{00000000-0005-0000-0000-00005D3C0000}"/>
    <cellStyle name="40% - Ênfase3 29 10 2" xfId="15441" xr:uid="{00000000-0005-0000-0000-00005E3C0000}"/>
    <cellStyle name="40% - Ênfase3 29 11" xfId="15442" xr:uid="{00000000-0005-0000-0000-00005F3C0000}"/>
    <cellStyle name="40% - Ênfase3 29 11 2" xfId="15443" xr:uid="{00000000-0005-0000-0000-0000603C0000}"/>
    <cellStyle name="40% - Ênfase3 29 12" xfId="15444" xr:uid="{00000000-0005-0000-0000-0000613C0000}"/>
    <cellStyle name="40% - Ênfase3 29 12 2" xfId="15445" xr:uid="{00000000-0005-0000-0000-0000623C0000}"/>
    <cellStyle name="40% - Ênfase3 29 13" xfId="15446" xr:uid="{00000000-0005-0000-0000-0000633C0000}"/>
    <cellStyle name="40% - Ênfase3 29 13 2" xfId="15447" xr:uid="{00000000-0005-0000-0000-0000643C0000}"/>
    <cellStyle name="40% - Ênfase3 29 14" xfId="15448" xr:uid="{00000000-0005-0000-0000-0000653C0000}"/>
    <cellStyle name="40% - Ênfase3 29 14 2" xfId="15449" xr:uid="{00000000-0005-0000-0000-0000663C0000}"/>
    <cellStyle name="40% - Ênfase3 29 15" xfId="15450" xr:uid="{00000000-0005-0000-0000-0000673C0000}"/>
    <cellStyle name="40% - Ênfase3 29 15 2" xfId="15451" xr:uid="{00000000-0005-0000-0000-0000683C0000}"/>
    <cellStyle name="40% - Ênfase3 29 16" xfId="15452" xr:uid="{00000000-0005-0000-0000-0000693C0000}"/>
    <cellStyle name="40% - Ênfase3 29 16 2" xfId="15453" xr:uid="{00000000-0005-0000-0000-00006A3C0000}"/>
    <cellStyle name="40% - Ênfase3 29 17" xfId="15454" xr:uid="{00000000-0005-0000-0000-00006B3C0000}"/>
    <cellStyle name="40% - Ênfase3 29 17 2" xfId="15455" xr:uid="{00000000-0005-0000-0000-00006C3C0000}"/>
    <cellStyle name="40% - Ênfase3 29 18" xfId="15456" xr:uid="{00000000-0005-0000-0000-00006D3C0000}"/>
    <cellStyle name="40% - Ênfase3 29 18 2" xfId="15457" xr:uid="{00000000-0005-0000-0000-00006E3C0000}"/>
    <cellStyle name="40% - Ênfase3 29 19" xfId="15458" xr:uid="{00000000-0005-0000-0000-00006F3C0000}"/>
    <cellStyle name="40% - Ênfase3 29 19 2" xfId="15459" xr:uid="{00000000-0005-0000-0000-0000703C0000}"/>
    <cellStyle name="40% - Ênfase3 29 2" xfId="15460" xr:uid="{00000000-0005-0000-0000-0000713C0000}"/>
    <cellStyle name="40% - Ênfase3 29 2 2" xfId="15461" xr:uid="{00000000-0005-0000-0000-0000723C0000}"/>
    <cellStyle name="40% - Ênfase3 29 20" xfId="15462" xr:uid="{00000000-0005-0000-0000-0000733C0000}"/>
    <cellStyle name="40% - Ênfase3 29 20 2" xfId="15463" xr:uid="{00000000-0005-0000-0000-0000743C0000}"/>
    <cellStyle name="40% - Ênfase3 29 21" xfId="15464" xr:uid="{00000000-0005-0000-0000-0000753C0000}"/>
    <cellStyle name="40% - Ênfase3 29 21 2" xfId="15465" xr:uid="{00000000-0005-0000-0000-0000763C0000}"/>
    <cellStyle name="40% - Ênfase3 29 22" xfId="15466" xr:uid="{00000000-0005-0000-0000-0000773C0000}"/>
    <cellStyle name="40% - Ênfase3 29 22 2" xfId="15467" xr:uid="{00000000-0005-0000-0000-0000783C0000}"/>
    <cellStyle name="40% - Ênfase3 29 23" xfId="15468" xr:uid="{00000000-0005-0000-0000-0000793C0000}"/>
    <cellStyle name="40% - Ênfase3 29 23 2" xfId="15469" xr:uid="{00000000-0005-0000-0000-00007A3C0000}"/>
    <cellStyle name="40% - Ênfase3 29 24" xfId="15470" xr:uid="{00000000-0005-0000-0000-00007B3C0000}"/>
    <cellStyle name="40% - Ênfase3 29 24 2" xfId="15471" xr:uid="{00000000-0005-0000-0000-00007C3C0000}"/>
    <cellStyle name="40% - Ênfase3 29 25" xfId="15472" xr:uid="{00000000-0005-0000-0000-00007D3C0000}"/>
    <cellStyle name="40% - Ênfase3 29 25 2" xfId="15473" xr:uid="{00000000-0005-0000-0000-00007E3C0000}"/>
    <cellStyle name="40% - Ênfase3 29 26" xfId="15474" xr:uid="{00000000-0005-0000-0000-00007F3C0000}"/>
    <cellStyle name="40% - Ênfase3 29 26 2" xfId="15475" xr:uid="{00000000-0005-0000-0000-0000803C0000}"/>
    <cellStyle name="40% - Ênfase3 29 27" xfId="15476" xr:uid="{00000000-0005-0000-0000-0000813C0000}"/>
    <cellStyle name="40% - Ênfase3 29 27 2" xfId="15477" xr:uid="{00000000-0005-0000-0000-0000823C0000}"/>
    <cellStyle name="40% - Ênfase3 29 28" xfId="15478" xr:uid="{00000000-0005-0000-0000-0000833C0000}"/>
    <cellStyle name="40% - Ênfase3 29 28 2" xfId="15479" xr:uid="{00000000-0005-0000-0000-0000843C0000}"/>
    <cellStyle name="40% - Ênfase3 29 29" xfId="15480" xr:uid="{00000000-0005-0000-0000-0000853C0000}"/>
    <cellStyle name="40% - Ênfase3 29 29 2" xfId="15481" xr:uid="{00000000-0005-0000-0000-0000863C0000}"/>
    <cellStyle name="40% - Ênfase3 29 3" xfId="15482" xr:uid="{00000000-0005-0000-0000-0000873C0000}"/>
    <cellStyle name="40% - Ênfase3 29 3 2" xfId="15483" xr:uid="{00000000-0005-0000-0000-0000883C0000}"/>
    <cellStyle name="40% - Ênfase3 29 30" xfId="15484" xr:uid="{00000000-0005-0000-0000-0000893C0000}"/>
    <cellStyle name="40% - Ênfase3 29 30 2" xfId="15485" xr:uid="{00000000-0005-0000-0000-00008A3C0000}"/>
    <cellStyle name="40% - Ênfase3 29 31" xfId="15486" xr:uid="{00000000-0005-0000-0000-00008B3C0000}"/>
    <cellStyle name="40% - Ênfase3 29 31 2" xfId="15487" xr:uid="{00000000-0005-0000-0000-00008C3C0000}"/>
    <cellStyle name="40% - Ênfase3 29 32" xfId="15488" xr:uid="{00000000-0005-0000-0000-00008D3C0000}"/>
    <cellStyle name="40% - Ênfase3 29 32 2" xfId="15489" xr:uid="{00000000-0005-0000-0000-00008E3C0000}"/>
    <cellStyle name="40% - Ênfase3 29 33" xfId="15490" xr:uid="{00000000-0005-0000-0000-00008F3C0000}"/>
    <cellStyle name="40% - Ênfase3 29 33 2" xfId="15491" xr:uid="{00000000-0005-0000-0000-0000903C0000}"/>
    <cellStyle name="40% - Ênfase3 29 34" xfId="15492" xr:uid="{00000000-0005-0000-0000-0000913C0000}"/>
    <cellStyle name="40% - Ênfase3 29 34 2" xfId="15493" xr:uid="{00000000-0005-0000-0000-0000923C0000}"/>
    <cellStyle name="40% - Ênfase3 29 35" xfId="15494" xr:uid="{00000000-0005-0000-0000-0000933C0000}"/>
    <cellStyle name="40% - Ênfase3 29 35 2" xfId="15495" xr:uid="{00000000-0005-0000-0000-0000943C0000}"/>
    <cellStyle name="40% - Ênfase3 29 36" xfId="15496" xr:uid="{00000000-0005-0000-0000-0000953C0000}"/>
    <cellStyle name="40% - Ênfase3 29 36 2" xfId="15497" xr:uid="{00000000-0005-0000-0000-0000963C0000}"/>
    <cellStyle name="40% - Ênfase3 29 37" xfId="15498" xr:uid="{00000000-0005-0000-0000-0000973C0000}"/>
    <cellStyle name="40% - Ênfase3 29 37 2" xfId="15499" xr:uid="{00000000-0005-0000-0000-0000983C0000}"/>
    <cellStyle name="40% - Ênfase3 29 38" xfId="15500" xr:uid="{00000000-0005-0000-0000-0000993C0000}"/>
    <cellStyle name="40% - Ênfase3 29 38 2" xfId="15501" xr:uid="{00000000-0005-0000-0000-00009A3C0000}"/>
    <cellStyle name="40% - Ênfase3 29 39" xfId="15502" xr:uid="{00000000-0005-0000-0000-00009B3C0000}"/>
    <cellStyle name="40% - Ênfase3 29 39 2" xfId="15503" xr:uid="{00000000-0005-0000-0000-00009C3C0000}"/>
    <cellStyle name="40% - Ênfase3 29 4" xfId="15504" xr:uid="{00000000-0005-0000-0000-00009D3C0000}"/>
    <cellStyle name="40% - Ênfase3 29 4 2" xfId="15505" xr:uid="{00000000-0005-0000-0000-00009E3C0000}"/>
    <cellStyle name="40% - Ênfase3 29 40" xfId="15506" xr:uid="{00000000-0005-0000-0000-00009F3C0000}"/>
    <cellStyle name="40% - Ênfase3 29 40 2" xfId="15507" xr:uid="{00000000-0005-0000-0000-0000A03C0000}"/>
    <cellStyle name="40% - Ênfase3 29 41" xfId="15508" xr:uid="{00000000-0005-0000-0000-0000A13C0000}"/>
    <cellStyle name="40% - Ênfase3 29 41 2" xfId="15509" xr:uid="{00000000-0005-0000-0000-0000A23C0000}"/>
    <cellStyle name="40% - Ênfase3 29 42" xfId="15510" xr:uid="{00000000-0005-0000-0000-0000A33C0000}"/>
    <cellStyle name="40% - Ênfase3 29 42 2" xfId="15511" xr:uid="{00000000-0005-0000-0000-0000A43C0000}"/>
    <cellStyle name="40% - Ênfase3 29 43" xfId="15512" xr:uid="{00000000-0005-0000-0000-0000A53C0000}"/>
    <cellStyle name="40% - Ênfase3 29 43 2" xfId="15513" xr:uid="{00000000-0005-0000-0000-0000A63C0000}"/>
    <cellStyle name="40% - Ênfase3 29 44" xfId="15514" xr:uid="{00000000-0005-0000-0000-0000A73C0000}"/>
    <cellStyle name="40% - Ênfase3 29 44 2" xfId="15515" xr:uid="{00000000-0005-0000-0000-0000A83C0000}"/>
    <cellStyle name="40% - Ênfase3 29 45" xfId="15516" xr:uid="{00000000-0005-0000-0000-0000A93C0000}"/>
    <cellStyle name="40% - Ênfase3 29 45 2" xfId="15517" xr:uid="{00000000-0005-0000-0000-0000AA3C0000}"/>
    <cellStyle name="40% - Ênfase3 29 46" xfId="15518" xr:uid="{00000000-0005-0000-0000-0000AB3C0000}"/>
    <cellStyle name="40% - Ênfase3 29 46 2" xfId="15519" xr:uid="{00000000-0005-0000-0000-0000AC3C0000}"/>
    <cellStyle name="40% - Ênfase3 29 47" xfId="15520" xr:uid="{00000000-0005-0000-0000-0000AD3C0000}"/>
    <cellStyle name="40% - Ênfase3 29 47 2" xfId="15521" xr:uid="{00000000-0005-0000-0000-0000AE3C0000}"/>
    <cellStyle name="40% - Ênfase3 29 48" xfId="15522" xr:uid="{00000000-0005-0000-0000-0000AF3C0000}"/>
    <cellStyle name="40% - Ênfase3 29 48 2" xfId="15523" xr:uid="{00000000-0005-0000-0000-0000B03C0000}"/>
    <cellStyle name="40% - Ênfase3 29 49" xfId="15524" xr:uid="{00000000-0005-0000-0000-0000B13C0000}"/>
    <cellStyle name="40% - Ênfase3 29 49 2" xfId="15525" xr:uid="{00000000-0005-0000-0000-0000B23C0000}"/>
    <cellStyle name="40% - Ênfase3 29 5" xfId="15526" xr:uid="{00000000-0005-0000-0000-0000B33C0000}"/>
    <cellStyle name="40% - Ênfase3 29 5 2" xfId="15527" xr:uid="{00000000-0005-0000-0000-0000B43C0000}"/>
    <cellStyle name="40% - Ênfase3 29 50" xfId="15528" xr:uid="{00000000-0005-0000-0000-0000B53C0000}"/>
    <cellStyle name="40% - Ênfase3 29 51" xfId="15529" xr:uid="{00000000-0005-0000-0000-0000B63C0000}"/>
    <cellStyle name="40% - Ênfase3 29 6" xfId="15530" xr:uid="{00000000-0005-0000-0000-0000B73C0000}"/>
    <cellStyle name="40% - Ênfase3 29 6 2" xfId="15531" xr:uid="{00000000-0005-0000-0000-0000B83C0000}"/>
    <cellStyle name="40% - Ênfase3 29 7" xfId="15532" xr:uid="{00000000-0005-0000-0000-0000B93C0000}"/>
    <cellStyle name="40% - Ênfase3 29 7 2" xfId="15533" xr:uid="{00000000-0005-0000-0000-0000BA3C0000}"/>
    <cellStyle name="40% - Ênfase3 29 8" xfId="15534" xr:uid="{00000000-0005-0000-0000-0000BB3C0000}"/>
    <cellStyle name="40% - Ênfase3 29 8 2" xfId="15535" xr:uid="{00000000-0005-0000-0000-0000BC3C0000}"/>
    <cellStyle name="40% - Ênfase3 29 9" xfId="15536" xr:uid="{00000000-0005-0000-0000-0000BD3C0000}"/>
    <cellStyle name="40% - Ênfase3 29 9 2" xfId="15537" xr:uid="{00000000-0005-0000-0000-0000BE3C0000}"/>
    <cellStyle name="40% - Ênfase3 3" xfId="15538" xr:uid="{00000000-0005-0000-0000-0000BF3C0000}"/>
    <cellStyle name="40% - Ênfase3 3 2" xfId="15539" xr:uid="{00000000-0005-0000-0000-0000C03C0000}"/>
    <cellStyle name="40% - Ênfase3 3 2 2" xfId="15540" xr:uid="{00000000-0005-0000-0000-0000C13C0000}"/>
    <cellStyle name="40% - Ênfase3 3 3" xfId="15541" xr:uid="{00000000-0005-0000-0000-0000C23C0000}"/>
    <cellStyle name="40% - Ênfase3 3 3 2" xfId="15542" xr:uid="{00000000-0005-0000-0000-0000C33C0000}"/>
    <cellStyle name="40% - Ênfase3 3 4" xfId="15543" xr:uid="{00000000-0005-0000-0000-0000C43C0000}"/>
    <cellStyle name="40% - Ênfase3 3 4 2" xfId="15544" xr:uid="{00000000-0005-0000-0000-0000C53C0000}"/>
    <cellStyle name="40% - Ênfase3 3 5" xfId="15545" xr:uid="{00000000-0005-0000-0000-0000C63C0000}"/>
    <cellStyle name="40% - Ênfase3 30" xfId="15546" xr:uid="{00000000-0005-0000-0000-0000C73C0000}"/>
    <cellStyle name="40% - Ênfase3 30 2" xfId="15547" xr:uid="{00000000-0005-0000-0000-0000C83C0000}"/>
    <cellStyle name="40% - Ênfase3 30 3" xfId="15548" xr:uid="{00000000-0005-0000-0000-0000C93C0000}"/>
    <cellStyle name="40% - Ênfase3 31" xfId="15549" xr:uid="{00000000-0005-0000-0000-0000CA3C0000}"/>
    <cellStyle name="40% - Ênfase3 31 2" xfId="15550" xr:uid="{00000000-0005-0000-0000-0000CB3C0000}"/>
    <cellStyle name="40% - Ênfase3 31 3" xfId="15551" xr:uid="{00000000-0005-0000-0000-0000CC3C0000}"/>
    <cellStyle name="40% - Ênfase3 32" xfId="15552" xr:uid="{00000000-0005-0000-0000-0000CD3C0000}"/>
    <cellStyle name="40% - Ênfase3 32 2" xfId="15553" xr:uid="{00000000-0005-0000-0000-0000CE3C0000}"/>
    <cellStyle name="40% - Ênfase3 32 3" xfId="15554" xr:uid="{00000000-0005-0000-0000-0000CF3C0000}"/>
    <cellStyle name="40% - Ênfase3 33" xfId="15555" xr:uid="{00000000-0005-0000-0000-0000D03C0000}"/>
    <cellStyle name="40% - Ênfase3 33 2" xfId="15556" xr:uid="{00000000-0005-0000-0000-0000D13C0000}"/>
    <cellStyle name="40% - Ênfase3 33 3" xfId="15557" xr:uid="{00000000-0005-0000-0000-0000D23C0000}"/>
    <cellStyle name="40% - Ênfase3 34" xfId="15558" xr:uid="{00000000-0005-0000-0000-0000D33C0000}"/>
    <cellStyle name="40% - Ênfase3 34 2" xfId="15559" xr:uid="{00000000-0005-0000-0000-0000D43C0000}"/>
    <cellStyle name="40% - Ênfase3 34 3" xfId="15560" xr:uid="{00000000-0005-0000-0000-0000D53C0000}"/>
    <cellStyle name="40% - Ênfase3 35" xfId="15561" xr:uid="{00000000-0005-0000-0000-0000D63C0000}"/>
    <cellStyle name="40% - Ênfase3 35 2" xfId="15562" xr:uid="{00000000-0005-0000-0000-0000D73C0000}"/>
    <cellStyle name="40% - Ênfase3 35 3" xfId="15563" xr:uid="{00000000-0005-0000-0000-0000D83C0000}"/>
    <cellStyle name="40% - Ênfase3 36" xfId="15564" xr:uid="{00000000-0005-0000-0000-0000D93C0000}"/>
    <cellStyle name="40% - Ênfase3 36 2" xfId="15565" xr:uid="{00000000-0005-0000-0000-0000DA3C0000}"/>
    <cellStyle name="40% - Ênfase3 36 3" xfId="15566" xr:uid="{00000000-0005-0000-0000-0000DB3C0000}"/>
    <cellStyle name="40% - Ênfase3 37" xfId="15567" xr:uid="{00000000-0005-0000-0000-0000DC3C0000}"/>
    <cellStyle name="40% - Ênfase3 37 2" xfId="15568" xr:uid="{00000000-0005-0000-0000-0000DD3C0000}"/>
    <cellStyle name="40% - Ênfase3 37 3" xfId="15569" xr:uid="{00000000-0005-0000-0000-0000DE3C0000}"/>
    <cellStyle name="40% - Ênfase3 38" xfId="15570" xr:uid="{00000000-0005-0000-0000-0000DF3C0000}"/>
    <cellStyle name="40% - Ênfase3 38 2" xfId="15571" xr:uid="{00000000-0005-0000-0000-0000E03C0000}"/>
    <cellStyle name="40% - Ênfase3 38 3" xfId="15572" xr:uid="{00000000-0005-0000-0000-0000E13C0000}"/>
    <cellStyle name="40% - Ênfase3 39" xfId="15573" xr:uid="{00000000-0005-0000-0000-0000E23C0000}"/>
    <cellStyle name="40% - Ênfase3 39 2" xfId="15574" xr:uid="{00000000-0005-0000-0000-0000E33C0000}"/>
    <cellStyle name="40% - Ênfase3 39 3" xfId="15575" xr:uid="{00000000-0005-0000-0000-0000E43C0000}"/>
    <cellStyle name="40% - Ênfase3 4" xfId="15576" xr:uid="{00000000-0005-0000-0000-0000E53C0000}"/>
    <cellStyle name="40% - Ênfase3 4 2" xfId="15577" xr:uid="{00000000-0005-0000-0000-0000E63C0000}"/>
    <cellStyle name="40% - Ênfase3 4 3" xfId="15578" xr:uid="{00000000-0005-0000-0000-0000E73C0000}"/>
    <cellStyle name="40% - Ênfase3 40" xfId="15579" xr:uid="{00000000-0005-0000-0000-0000E83C0000}"/>
    <cellStyle name="40% - Ênfase3 40 2" xfId="15580" xr:uid="{00000000-0005-0000-0000-0000E93C0000}"/>
    <cellStyle name="40% - Ênfase3 40 3" xfId="15581" xr:uid="{00000000-0005-0000-0000-0000EA3C0000}"/>
    <cellStyle name="40% - Ênfase3 41" xfId="15582" xr:uid="{00000000-0005-0000-0000-0000EB3C0000}"/>
    <cellStyle name="40% - Ênfase3 41 2" xfId="15583" xr:uid="{00000000-0005-0000-0000-0000EC3C0000}"/>
    <cellStyle name="40% - Ênfase3 41 3" xfId="15584" xr:uid="{00000000-0005-0000-0000-0000ED3C0000}"/>
    <cellStyle name="40% - Ênfase3 42" xfId="15585" xr:uid="{00000000-0005-0000-0000-0000EE3C0000}"/>
    <cellStyle name="40% - Ênfase3 42 2" xfId="15586" xr:uid="{00000000-0005-0000-0000-0000EF3C0000}"/>
    <cellStyle name="40% - Ênfase3 42 3" xfId="15587" xr:uid="{00000000-0005-0000-0000-0000F03C0000}"/>
    <cellStyle name="40% - Ênfase3 43" xfId="15588" xr:uid="{00000000-0005-0000-0000-0000F13C0000}"/>
    <cellStyle name="40% - Ênfase3 43 2" xfId="15589" xr:uid="{00000000-0005-0000-0000-0000F23C0000}"/>
    <cellStyle name="40% - Ênfase3 43 3" xfId="15590" xr:uid="{00000000-0005-0000-0000-0000F33C0000}"/>
    <cellStyle name="40% - Ênfase3 44" xfId="15591" xr:uid="{00000000-0005-0000-0000-0000F43C0000}"/>
    <cellStyle name="40% - Ênfase3 44 2" xfId="15592" xr:uid="{00000000-0005-0000-0000-0000F53C0000}"/>
    <cellStyle name="40% - Ênfase3 44 3" xfId="15593" xr:uid="{00000000-0005-0000-0000-0000F63C0000}"/>
    <cellStyle name="40% - Ênfase3 45" xfId="15594" xr:uid="{00000000-0005-0000-0000-0000F73C0000}"/>
    <cellStyle name="40% - Ênfase3 45 2" xfId="15595" xr:uid="{00000000-0005-0000-0000-0000F83C0000}"/>
    <cellStyle name="40% - Ênfase3 45 3" xfId="15596" xr:uid="{00000000-0005-0000-0000-0000F93C0000}"/>
    <cellStyle name="40% - Ênfase3 46" xfId="15597" xr:uid="{00000000-0005-0000-0000-0000FA3C0000}"/>
    <cellStyle name="40% - Ênfase3 46 2" xfId="15598" xr:uid="{00000000-0005-0000-0000-0000FB3C0000}"/>
    <cellStyle name="40% - Ênfase3 47" xfId="15599" xr:uid="{00000000-0005-0000-0000-0000FC3C0000}"/>
    <cellStyle name="40% - Ênfase3 47 2" xfId="15600" xr:uid="{00000000-0005-0000-0000-0000FD3C0000}"/>
    <cellStyle name="40% - Ênfase3 48" xfId="15601" xr:uid="{00000000-0005-0000-0000-0000FE3C0000}"/>
    <cellStyle name="40% - Ênfase3 48 2" xfId="15602" xr:uid="{00000000-0005-0000-0000-0000FF3C0000}"/>
    <cellStyle name="40% - Ênfase3 49" xfId="15603" xr:uid="{00000000-0005-0000-0000-0000003D0000}"/>
    <cellStyle name="40% - Ênfase3 49 2" xfId="15604" xr:uid="{00000000-0005-0000-0000-0000013D0000}"/>
    <cellStyle name="40% - Ênfase3 5" xfId="15605" xr:uid="{00000000-0005-0000-0000-0000023D0000}"/>
    <cellStyle name="40% - Ênfase3 5 2" xfId="15606" xr:uid="{00000000-0005-0000-0000-0000033D0000}"/>
    <cellStyle name="40% - Ênfase3 5 3" xfId="15607" xr:uid="{00000000-0005-0000-0000-0000043D0000}"/>
    <cellStyle name="40% - Ênfase3 50" xfId="15608" xr:uid="{00000000-0005-0000-0000-0000053D0000}"/>
    <cellStyle name="40% - Ênfase3 50 2" xfId="15609" xr:uid="{00000000-0005-0000-0000-0000063D0000}"/>
    <cellStyle name="40% - Ênfase3 51" xfId="15610" xr:uid="{00000000-0005-0000-0000-0000073D0000}"/>
    <cellStyle name="40% - Ênfase3 51 2" xfId="15611" xr:uid="{00000000-0005-0000-0000-0000083D0000}"/>
    <cellStyle name="40% - Ênfase3 52" xfId="15612" xr:uid="{00000000-0005-0000-0000-0000093D0000}"/>
    <cellStyle name="40% - Ênfase3 52 2" xfId="15613" xr:uid="{00000000-0005-0000-0000-00000A3D0000}"/>
    <cellStyle name="40% - Ênfase3 53" xfId="15614" xr:uid="{00000000-0005-0000-0000-00000B3D0000}"/>
    <cellStyle name="40% - Ênfase3 53 2" xfId="15615" xr:uid="{00000000-0005-0000-0000-00000C3D0000}"/>
    <cellStyle name="40% - Ênfase3 54" xfId="15616" xr:uid="{00000000-0005-0000-0000-00000D3D0000}"/>
    <cellStyle name="40% - Ênfase3 54 2" xfId="15617" xr:uid="{00000000-0005-0000-0000-00000E3D0000}"/>
    <cellStyle name="40% - Ênfase3 55" xfId="15618" xr:uid="{00000000-0005-0000-0000-00000F3D0000}"/>
    <cellStyle name="40% - Ênfase3 55 2" xfId="15619" xr:uid="{00000000-0005-0000-0000-0000103D0000}"/>
    <cellStyle name="40% - Ênfase3 56" xfId="15620" xr:uid="{00000000-0005-0000-0000-0000113D0000}"/>
    <cellStyle name="40% - Ênfase3 56 2" xfId="15621" xr:uid="{00000000-0005-0000-0000-0000123D0000}"/>
    <cellStyle name="40% - Ênfase3 57" xfId="15622" xr:uid="{00000000-0005-0000-0000-0000133D0000}"/>
    <cellStyle name="40% - Ênfase3 57 2" xfId="15623" xr:uid="{00000000-0005-0000-0000-0000143D0000}"/>
    <cellStyle name="40% - Ênfase3 58" xfId="15624" xr:uid="{00000000-0005-0000-0000-0000153D0000}"/>
    <cellStyle name="40% - Ênfase3 58 2" xfId="15625" xr:uid="{00000000-0005-0000-0000-0000163D0000}"/>
    <cellStyle name="40% - Ênfase3 59" xfId="15626" xr:uid="{00000000-0005-0000-0000-0000173D0000}"/>
    <cellStyle name="40% - Ênfase3 59 2" xfId="15627" xr:uid="{00000000-0005-0000-0000-0000183D0000}"/>
    <cellStyle name="40% - Ênfase3 6" xfId="15628" xr:uid="{00000000-0005-0000-0000-0000193D0000}"/>
    <cellStyle name="40% - Ênfase3 6 2" xfId="15629" xr:uid="{00000000-0005-0000-0000-00001A3D0000}"/>
    <cellStyle name="40% - Ênfase3 6 3" xfId="15630" xr:uid="{00000000-0005-0000-0000-00001B3D0000}"/>
    <cellStyle name="40% - Ênfase3 60" xfId="15631" xr:uid="{00000000-0005-0000-0000-00001C3D0000}"/>
    <cellStyle name="40% - Ênfase3 60 2" xfId="15632" xr:uid="{00000000-0005-0000-0000-00001D3D0000}"/>
    <cellStyle name="40% - Ênfase3 61" xfId="15633" xr:uid="{00000000-0005-0000-0000-00001E3D0000}"/>
    <cellStyle name="40% - Ênfase3 61 2" xfId="15634" xr:uid="{00000000-0005-0000-0000-00001F3D0000}"/>
    <cellStyle name="40% - Ênfase3 62" xfId="15635" xr:uid="{00000000-0005-0000-0000-0000203D0000}"/>
    <cellStyle name="40% - Ênfase3 62 2" xfId="15636" xr:uid="{00000000-0005-0000-0000-0000213D0000}"/>
    <cellStyle name="40% - Ênfase3 63" xfId="15637" xr:uid="{00000000-0005-0000-0000-0000223D0000}"/>
    <cellStyle name="40% - Ênfase3 63 2" xfId="15638" xr:uid="{00000000-0005-0000-0000-0000233D0000}"/>
    <cellStyle name="40% - Ênfase3 64" xfId="15639" xr:uid="{00000000-0005-0000-0000-0000243D0000}"/>
    <cellStyle name="40% - Ênfase3 64 2" xfId="15640" xr:uid="{00000000-0005-0000-0000-0000253D0000}"/>
    <cellStyle name="40% - Ênfase3 65" xfId="15641" xr:uid="{00000000-0005-0000-0000-0000263D0000}"/>
    <cellStyle name="40% - Ênfase3 65 2" xfId="15642" xr:uid="{00000000-0005-0000-0000-0000273D0000}"/>
    <cellStyle name="40% - Ênfase3 66" xfId="15643" xr:uid="{00000000-0005-0000-0000-0000283D0000}"/>
    <cellStyle name="40% - Ênfase3 66 2" xfId="15644" xr:uid="{00000000-0005-0000-0000-0000293D0000}"/>
    <cellStyle name="40% - Ênfase3 67" xfId="15645" xr:uid="{00000000-0005-0000-0000-00002A3D0000}"/>
    <cellStyle name="40% - Ênfase3 67 2" xfId="15646" xr:uid="{00000000-0005-0000-0000-00002B3D0000}"/>
    <cellStyle name="40% - Ênfase3 68" xfId="15647" xr:uid="{00000000-0005-0000-0000-00002C3D0000}"/>
    <cellStyle name="40% - Ênfase3 68 2" xfId="15648" xr:uid="{00000000-0005-0000-0000-00002D3D0000}"/>
    <cellStyle name="40% - Ênfase3 69" xfId="15649" xr:uid="{00000000-0005-0000-0000-00002E3D0000}"/>
    <cellStyle name="40% - Ênfase3 69 2" xfId="15650" xr:uid="{00000000-0005-0000-0000-00002F3D0000}"/>
    <cellStyle name="40% - Ênfase3 7" xfId="15651" xr:uid="{00000000-0005-0000-0000-0000303D0000}"/>
    <cellStyle name="40% - Ênfase3 7 2" xfId="15652" xr:uid="{00000000-0005-0000-0000-0000313D0000}"/>
    <cellStyle name="40% - Ênfase3 7 3" xfId="15653" xr:uid="{00000000-0005-0000-0000-0000323D0000}"/>
    <cellStyle name="40% - Ênfase3 70" xfId="15654" xr:uid="{00000000-0005-0000-0000-0000333D0000}"/>
    <cellStyle name="40% - Ênfase3 70 2" xfId="15655" xr:uid="{00000000-0005-0000-0000-0000343D0000}"/>
    <cellStyle name="40% - Ênfase3 71" xfId="15656" xr:uid="{00000000-0005-0000-0000-0000353D0000}"/>
    <cellStyle name="40% - Ênfase3 71 2" xfId="15657" xr:uid="{00000000-0005-0000-0000-0000363D0000}"/>
    <cellStyle name="40% - Ênfase3 72" xfId="15658" xr:uid="{00000000-0005-0000-0000-0000373D0000}"/>
    <cellStyle name="40% - Ênfase3 72 2" xfId="15659" xr:uid="{00000000-0005-0000-0000-0000383D0000}"/>
    <cellStyle name="40% - Ênfase3 73" xfId="15660" xr:uid="{00000000-0005-0000-0000-0000393D0000}"/>
    <cellStyle name="40% - Ênfase3 73 2" xfId="15661" xr:uid="{00000000-0005-0000-0000-00003A3D0000}"/>
    <cellStyle name="40% - Ênfase3 74" xfId="15662" xr:uid="{00000000-0005-0000-0000-00003B3D0000}"/>
    <cellStyle name="40% - Ênfase3 74 2" xfId="15663" xr:uid="{00000000-0005-0000-0000-00003C3D0000}"/>
    <cellStyle name="40% - Ênfase3 75" xfId="15664" xr:uid="{00000000-0005-0000-0000-00003D3D0000}"/>
    <cellStyle name="40% - Ênfase3 75 2" xfId="15665" xr:uid="{00000000-0005-0000-0000-00003E3D0000}"/>
    <cellStyle name="40% - Ênfase3 76" xfId="15666" xr:uid="{00000000-0005-0000-0000-00003F3D0000}"/>
    <cellStyle name="40% - Ênfase3 76 2" xfId="15667" xr:uid="{00000000-0005-0000-0000-0000403D0000}"/>
    <cellStyle name="40% - Ênfase3 77" xfId="15668" xr:uid="{00000000-0005-0000-0000-0000413D0000}"/>
    <cellStyle name="40% - Ênfase3 77 2" xfId="15669" xr:uid="{00000000-0005-0000-0000-0000423D0000}"/>
    <cellStyle name="40% - Ênfase3 78" xfId="38941" xr:uid="{00000000-0005-0000-0000-0000433D0000}"/>
    <cellStyle name="40% - Ênfase3 8" xfId="15670" xr:uid="{00000000-0005-0000-0000-0000443D0000}"/>
    <cellStyle name="40% - Ênfase3 8 2" xfId="15671" xr:uid="{00000000-0005-0000-0000-0000453D0000}"/>
    <cellStyle name="40% - Ênfase3 8 3" xfId="15672" xr:uid="{00000000-0005-0000-0000-0000463D0000}"/>
    <cellStyle name="40% - Ênfase3 9" xfId="15673" xr:uid="{00000000-0005-0000-0000-0000473D0000}"/>
    <cellStyle name="40% - Ênfase3 9 2" xfId="15674" xr:uid="{00000000-0005-0000-0000-0000483D0000}"/>
    <cellStyle name="40% - Ênfase3 9 3" xfId="15675" xr:uid="{00000000-0005-0000-0000-0000493D0000}"/>
    <cellStyle name="40% - Ênfase4 10" xfId="15676" xr:uid="{00000000-0005-0000-0000-00004A3D0000}"/>
    <cellStyle name="40% - Ênfase4 10 2" xfId="15677" xr:uid="{00000000-0005-0000-0000-00004B3D0000}"/>
    <cellStyle name="40% - Ênfase4 10 3" xfId="15678" xr:uid="{00000000-0005-0000-0000-00004C3D0000}"/>
    <cellStyle name="40% - Ênfase4 11" xfId="15679" xr:uid="{00000000-0005-0000-0000-00004D3D0000}"/>
    <cellStyle name="40% - Ênfase4 11 2" xfId="15680" xr:uid="{00000000-0005-0000-0000-00004E3D0000}"/>
    <cellStyle name="40% - Ênfase4 11 3" xfId="15681" xr:uid="{00000000-0005-0000-0000-00004F3D0000}"/>
    <cellStyle name="40% - Ênfase4 12" xfId="15682" xr:uid="{00000000-0005-0000-0000-0000503D0000}"/>
    <cellStyle name="40% - Ênfase4 12 2" xfId="15683" xr:uid="{00000000-0005-0000-0000-0000513D0000}"/>
    <cellStyle name="40% - Ênfase4 12 3" xfId="15684" xr:uid="{00000000-0005-0000-0000-0000523D0000}"/>
    <cellStyle name="40% - Ênfase4 13" xfId="15685" xr:uid="{00000000-0005-0000-0000-0000533D0000}"/>
    <cellStyle name="40% - Ênfase4 13 2" xfId="15686" xr:uid="{00000000-0005-0000-0000-0000543D0000}"/>
    <cellStyle name="40% - Ênfase4 13 3" xfId="15687" xr:uid="{00000000-0005-0000-0000-0000553D0000}"/>
    <cellStyle name="40% - Ênfase4 14" xfId="15688" xr:uid="{00000000-0005-0000-0000-0000563D0000}"/>
    <cellStyle name="40% - Ênfase4 14 2" xfId="15689" xr:uid="{00000000-0005-0000-0000-0000573D0000}"/>
    <cellStyle name="40% - Ênfase4 14 3" xfId="15690" xr:uid="{00000000-0005-0000-0000-0000583D0000}"/>
    <cellStyle name="40% - Ênfase4 15" xfId="15691" xr:uid="{00000000-0005-0000-0000-0000593D0000}"/>
    <cellStyle name="40% - Ênfase4 15 2" xfId="15692" xr:uid="{00000000-0005-0000-0000-00005A3D0000}"/>
    <cellStyle name="40% - Ênfase4 15 3" xfId="15693" xr:uid="{00000000-0005-0000-0000-00005B3D0000}"/>
    <cellStyle name="40% - Ênfase4 16" xfId="15694" xr:uid="{00000000-0005-0000-0000-00005C3D0000}"/>
    <cellStyle name="40% - Ênfase4 16 10" xfId="15695" xr:uid="{00000000-0005-0000-0000-00005D3D0000}"/>
    <cellStyle name="40% - Ênfase4 16 10 2" xfId="15696" xr:uid="{00000000-0005-0000-0000-00005E3D0000}"/>
    <cellStyle name="40% - Ênfase4 16 11" xfId="15697" xr:uid="{00000000-0005-0000-0000-00005F3D0000}"/>
    <cellStyle name="40% - Ênfase4 16 11 2" xfId="15698" xr:uid="{00000000-0005-0000-0000-0000603D0000}"/>
    <cellStyle name="40% - Ênfase4 16 12" xfId="15699" xr:uid="{00000000-0005-0000-0000-0000613D0000}"/>
    <cellStyle name="40% - Ênfase4 16 12 2" xfId="15700" xr:uid="{00000000-0005-0000-0000-0000623D0000}"/>
    <cellStyle name="40% - Ênfase4 16 13" xfId="15701" xr:uid="{00000000-0005-0000-0000-0000633D0000}"/>
    <cellStyle name="40% - Ênfase4 16 13 2" xfId="15702" xr:uid="{00000000-0005-0000-0000-0000643D0000}"/>
    <cellStyle name="40% - Ênfase4 16 14" xfId="15703" xr:uid="{00000000-0005-0000-0000-0000653D0000}"/>
    <cellStyle name="40% - Ênfase4 16 14 2" xfId="15704" xr:uid="{00000000-0005-0000-0000-0000663D0000}"/>
    <cellStyle name="40% - Ênfase4 16 15" xfId="15705" xr:uid="{00000000-0005-0000-0000-0000673D0000}"/>
    <cellStyle name="40% - Ênfase4 16 15 2" xfId="15706" xr:uid="{00000000-0005-0000-0000-0000683D0000}"/>
    <cellStyle name="40% - Ênfase4 16 16" xfId="15707" xr:uid="{00000000-0005-0000-0000-0000693D0000}"/>
    <cellStyle name="40% - Ênfase4 16 16 2" xfId="15708" xr:uid="{00000000-0005-0000-0000-00006A3D0000}"/>
    <cellStyle name="40% - Ênfase4 16 17" xfId="15709" xr:uid="{00000000-0005-0000-0000-00006B3D0000}"/>
    <cellStyle name="40% - Ênfase4 16 17 2" xfId="15710" xr:uid="{00000000-0005-0000-0000-00006C3D0000}"/>
    <cellStyle name="40% - Ênfase4 16 18" xfId="15711" xr:uid="{00000000-0005-0000-0000-00006D3D0000}"/>
    <cellStyle name="40% - Ênfase4 16 18 2" xfId="15712" xr:uid="{00000000-0005-0000-0000-00006E3D0000}"/>
    <cellStyle name="40% - Ênfase4 16 19" xfId="15713" xr:uid="{00000000-0005-0000-0000-00006F3D0000}"/>
    <cellStyle name="40% - Ênfase4 16 19 2" xfId="15714" xr:uid="{00000000-0005-0000-0000-0000703D0000}"/>
    <cellStyle name="40% - Ênfase4 16 2" xfId="15715" xr:uid="{00000000-0005-0000-0000-0000713D0000}"/>
    <cellStyle name="40% - Ênfase4 16 2 2" xfId="15716" xr:uid="{00000000-0005-0000-0000-0000723D0000}"/>
    <cellStyle name="40% - Ênfase4 16 20" xfId="15717" xr:uid="{00000000-0005-0000-0000-0000733D0000}"/>
    <cellStyle name="40% - Ênfase4 16 20 2" xfId="15718" xr:uid="{00000000-0005-0000-0000-0000743D0000}"/>
    <cellStyle name="40% - Ênfase4 16 21" xfId="15719" xr:uid="{00000000-0005-0000-0000-0000753D0000}"/>
    <cellStyle name="40% - Ênfase4 16 21 2" xfId="15720" xr:uid="{00000000-0005-0000-0000-0000763D0000}"/>
    <cellStyle name="40% - Ênfase4 16 22" xfId="15721" xr:uid="{00000000-0005-0000-0000-0000773D0000}"/>
    <cellStyle name="40% - Ênfase4 16 22 2" xfId="15722" xr:uid="{00000000-0005-0000-0000-0000783D0000}"/>
    <cellStyle name="40% - Ênfase4 16 23" xfId="15723" xr:uid="{00000000-0005-0000-0000-0000793D0000}"/>
    <cellStyle name="40% - Ênfase4 16 23 2" xfId="15724" xr:uid="{00000000-0005-0000-0000-00007A3D0000}"/>
    <cellStyle name="40% - Ênfase4 16 24" xfId="15725" xr:uid="{00000000-0005-0000-0000-00007B3D0000}"/>
    <cellStyle name="40% - Ênfase4 16 24 2" xfId="15726" xr:uid="{00000000-0005-0000-0000-00007C3D0000}"/>
    <cellStyle name="40% - Ênfase4 16 25" xfId="15727" xr:uid="{00000000-0005-0000-0000-00007D3D0000}"/>
    <cellStyle name="40% - Ênfase4 16 25 2" xfId="15728" xr:uid="{00000000-0005-0000-0000-00007E3D0000}"/>
    <cellStyle name="40% - Ênfase4 16 26" xfId="15729" xr:uid="{00000000-0005-0000-0000-00007F3D0000}"/>
    <cellStyle name="40% - Ênfase4 16 26 2" xfId="15730" xr:uid="{00000000-0005-0000-0000-0000803D0000}"/>
    <cellStyle name="40% - Ênfase4 16 27" xfId="15731" xr:uid="{00000000-0005-0000-0000-0000813D0000}"/>
    <cellStyle name="40% - Ênfase4 16 27 2" xfId="15732" xr:uid="{00000000-0005-0000-0000-0000823D0000}"/>
    <cellStyle name="40% - Ênfase4 16 28" xfId="15733" xr:uid="{00000000-0005-0000-0000-0000833D0000}"/>
    <cellStyle name="40% - Ênfase4 16 28 2" xfId="15734" xr:uid="{00000000-0005-0000-0000-0000843D0000}"/>
    <cellStyle name="40% - Ênfase4 16 29" xfId="15735" xr:uid="{00000000-0005-0000-0000-0000853D0000}"/>
    <cellStyle name="40% - Ênfase4 16 29 2" xfId="15736" xr:uid="{00000000-0005-0000-0000-0000863D0000}"/>
    <cellStyle name="40% - Ênfase4 16 3" xfId="15737" xr:uid="{00000000-0005-0000-0000-0000873D0000}"/>
    <cellStyle name="40% - Ênfase4 16 3 2" xfId="15738" xr:uid="{00000000-0005-0000-0000-0000883D0000}"/>
    <cellStyle name="40% - Ênfase4 16 30" xfId="15739" xr:uid="{00000000-0005-0000-0000-0000893D0000}"/>
    <cellStyle name="40% - Ênfase4 16 30 2" xfId="15740" xr:uid="{00000000-0005-0000-0000-00008A3D0000}"/>
    <cellStyle name="40% - Ênfase4 16 31" xfId="15741" xr:uid="{00000000-0005-0000-0000-00008B3D0000}"/>
    <cellStyle name="40% - Ênfase4 16 31 2" xfId="15742" xr:uid="{00000000-0005-0000-0000-00008C3D0000}"/>
    <cellStyle name="40% - Ênfase4 16 32" xfId="15743" xr:uid="{00000000-0005-0000-0000-00008D3D0000}"/>
    <cellStyle name="40% - Ênfase4 16 32 2" xfId="15744" xr:uid="{00000000-0005-0000-0000-00008E3D0000}"/>
    <cellStyle name="40% - Ênfase4 16 33" xfId="15745" xr:uid="{00000000-0005-0000-0000-00008F3D0000}"/>
    <cellStyle name="40% - Ênfase4 16 33 2" xfId="15746" xr:uid="{00000000-0005-0000-0000-0000903D0000}"/>
    <cellStyle name="40% - Ênfase4 16 34" xfId="15747" xr:uid="{00000000-0005-0000-0000-0000913D0000}"/>
    <cellStyle name="40% - Ênfase4 16 34 2" xfId="15748" xr:uid="{00000000-0005-0000-0000-0000923D0000}"/>
    <cellStyle name="40% - Ênfase4 16 35" xfId="15749" xr:uid="{00000000-0005-0000-0000-0000933D0000}"/>
    <cellStyle name="40% - Ênfase4 16 35 2" xfId="15750" xr:uid="{00000000-0005-0000-0000-0000943D0000}"/>
    <cellStyle name="40% - Ênfase4 16 36" xfId="15751" xr:uid="{00000000-0005-0000-0000-0000953D0000}"/>
    <cellStyle name="40% - Ênfase4 16 36 2" xfId="15752" xr:uid="{00000000-0005-0000-0000-0000963D0000}"/>
    <cellStyle name="40% - Ênfase4 16 37" xfId="15753" xr:uid="{00000000-0005-0000-0000-0000973D0000}"/>
    <cellStyle name="40% - Ênfase4 16 37 2" xfId="15754" xr:uid="{00000000-0005-0000-0000-0000983D0000}"/>
    <cellStyle name="40% - Ênfase4 16 38" xfId="15755" xr:uid="{00000000-0005-0000-0000-0000993D0000}"/>
    <cellStyle name="40% - Ênfase4 16 38 2" xfId="15756" xr:uid="{00000000-0005-0000-0000-00009A3D0000}"/>
    <cellStyle name="40% - Ênfase4 16 39" xfId="15757" xr:uid="{00000000-0005-0000-0000-00009B3D0000}"/>
    <cellStyle name="40% - Ênfase4 16 39 2" xfId="15758" xr:uid="{00000000-0005-0000-0000-00009C3D0000}"/>
    <cellStyle name="40% - Ênfase4 16 4" xfId="15759" xr:uid="{00000000-0005-0000-0000-00009D3D0000}"/>
    <cellStyle name="40% - Ênfase4 16 4 2" xfId="15760" xr:uid="{00000000-0005-0000-0000-00009E3D0000}"/>
    <cellStyle name="40% - Ênfase4 16 40" xfId="15761" xr:uid="{00000000-0005-0000-0000-00009F3D0000}"/>
    <cellStyle name="40% - Ênfase4 16 40 2" xfId="15762" xr:uid="{00000000-0005-0000-0000-0000A03D0000}"/>
    <cellStyle name="40% - Ênfase4 16 41" xfId="15763" xr:uid="{00000000-0005-0000-0000-0000A13D0000}"/>
    <cellStyle name="40% - Ênfase4 16 41 2" xfId="15764" xr:uid="{00000000-0005-0000-0000-0000A23D0000}"/>
    <cellStyle name="40% - Ênfase4 16 42" xfId="15765" xr:uid="{00000000-0005-0000-0000-0000A33D0000}"/>
    <cellStyle name="40% - Ênfase4 16 42 2" xfId="15766" xr:uid="{00000000-0005-0000-0000-0000A43D0000}"/>
    <cellStyle name="40% - Ênfase4 16 43" xfId="15767" xr:uid="{00000000-0005-0000-0000-0000A53D0000}"/>
    <cellStyle name="40% - Ênfase4 16 43 2" xfId="15768" xr:uid="{00000000-0005-0000-0000-0000A63D0000}"/>
    <cellStyle name="40% - Ênfase4 16 44" xfId="15769" xr:uid="{00000000-0005-0000-0000-0000A73D0000}"/>
    <cellStyle name="40% - Ênfase4 16 44 2" xfId="15770" xr:uid="{00000000-0005-0000-0000-0000A83D0000}"/>
    <cellStyle name="40% - Ênfase4 16 45" xfId="15771" xr:uid="{00000000-0005-0000-0000-0000A93D0000}"/>
    <cellStyle name="40% - Ênfase4 16 45 2" xfId="15772" xr:uid="{00000000-0005-0000-0000-0000AA3D0000}"/>
    <cellStyle name="40% - Ênfase4 16 46" xfId="15773" xr:uid="{00000000-0005-0000-0000-0000AB3D0000}"/>
    <cellStyle name="40% - Ênfase4 16 46 2" xfId="15774" xr:uid="{00000000-0005-0000-0000-0000AC3D0000}"/>
    <cellStyle name="40% - Ênfase4 16 47" xfId="15775" xr:uid="{00000000-0005-0000-0000-0000AD3D0000}"/>
    <cellStyle name="40% - Ênfase4 16 47 2" xfId="15776" xr:uid="{00000000-0005-0000-0000-0000AE3D0000}"/>
    <cellStyle name="40% - Ênfase4 16 48" xfId="15777" xr:uid="{00000000-0005-0000-0000-0000AF3D0000}"/>
    <cellStyle name="40% - Ênfase4 16 48 2" xfId="15778" xr:uid="{00000000-0005-0000-0000-0000B03D0000}"/>
    <cellStyle name="40% - Ênfase4 16 49" xfId="15779" xr:uid="{00000000-0005-0000-0000-0000B13D0000}"/>
    <cellStyle name="40% - Ênfase4 16 49 2" xfId="15780" xr:uid="{00000000-0005-0000-0000-0000B23D0000}"/>
    <cellStyle name="40% - Ênfase4 16 5" xfId="15781" xr:uid="{00000000-0005-0000-0000-0000B33D0000}"/>
    <cellStyle name="40% - Ênfase4 16 5 2" xfId="15782" xr:uid="{00000000-0005-0000-0000-0000B43D0000}"/>
    <cellStyle name="40% - Ênfase4 16 50" xfId="15783" xr:uid="{00000000-0005-0000-0000-0000B53D0000}"/>
    <cellStyle name="40% - Ênfase4 16 51" xfId="15784" xr:uid="{00000000-0005-0000-0000-0000B63D0000}"/>
    <cellStyle name="40% - Ênfase4 16 6" xfId="15785" xr:uid="{00000000-0005-0000-0000-0000B73D0000}"/>
    <cellStyle name="40% - Ênfase4 16 6 2" xfId="15786" xr:uid="{00000000-0005-0000-0000-0000B83D0000}"/>
    <cellStyle name="40% - Ênfase4 16 7" xfId="15787" xr:uid="{00000000-0005-0000-0000-0000B93D0000}"/>
    <cellStyle name="40% - Ênfase4 16 7 2" xfId="15788" xr:uid="{00000000-0005-0000-0000-0000BA3D0000}"/>
    <cellStyle name="40% - Ênfase4 16 8" xfId="15789" xr:uid="{00000000-0005-0000-0000-0000BB3D0000}"/>
    <cellStyle name="40% - Ênfase4 16 8 2" xfId="15790" xr:uid="{00000000-0005-0000-0000-0000BC3D0000}"/>
    <cellStyle name="40% - Ênfase4 16 9" xfId="15791" xr:uid="{00000000-0005-0000-0000-0000BD3D0000}"/>
    <cellStyle name="40% - Ênfase4 16 9 2" xfId="15792" xr:uid="{00000000-0005-0000-0000-0000BE3D0000}"/>
    <cellStyle name="40% - Ênfase4 17" xfId="15793" xr:uid="{00000000-0005-0000-0000-0000BF3D0000}"/>
    <cellStyle name="40% - Ênfase4 17 10" xfId="15794" xr:uid="{00000000-0005-0000-0000-0000C03D0000}"/>
    <cellStyle name="40% - Ênfase4 17 10 2" xfId="15795" xr:uid="{00000000-0005-0000-0000-0000C13D0000}"/>
    <cellStyle name="40% - Ênfase4 17 11" xfId="15796" xr:uid="{00000000-0005-0000-0000-0000C23D0000}"/>
    <cellStyle name="40% - Ênfase4 17 11 2" xfId="15797" xr:uid="{00000000-0005-0000-0000-0000C33D0000}"/>
    <cellStyle name="40% - Ênfase4 17 12" xfId="15798" xr:uid="{00000000-0005-0000-0000-0000C43D0000}"/>
    <cellStyle name="40% - Ênfase4 17 12 2" xfId="15799" xr:uid="{00000000-0005-0000-0000-0000C53D0000}"/>
    <cellStyle name="40% - Ênfase4 17 13" xfId="15800" xr:uid="{00000000-0005-0000-0000-0000C63D0000}"/>
    <cellStyle name="40% - Ênfase4 17 13 2" xfId="15801" xr:uid="{00000000-0005-0000-0000-0000C73D0000}"/>
    <cellStyle name="40% - Ênfase4 17 14" xfId="15802" xr:uid="{00000000-0005-0000-0000-0000C83D0000}"/>
    <cellStyle name="40% - Ênfase4 17 14 2" xfId="15803" xr:uid="{00000000-0005-0000-0000-0000C93D0000}"/>
    <cellStyle name="40% - Ênfase4 17 15" xfId="15804" xr:uid="{00000000-0005-0000-0000-0000CA3D0000}"/>
    <cellStyle name="40% - Ênfase4 17 15 2" xfId="15805" xr:uid="{00000000-0005-0000-0000-0000CB3D0000}"/>
    <cellStyle name="40% - Ênfase4 17 16" xfId="15806" xr:uid="{00000000-0005-0000-0000-0000CC3D0000}"/>
    <cellStyle name="40% - Ênfase4 17 16 2" xfId="15807" xr:uid="{00000000-0005-0000-0000-0000CD3D0000}"/>
    <cellStyle name="40% - Ênfase4 17 17" xfId="15808" xr:uid="{00000000-0005-0000-0000-0000CE3D0000}"/>
    <cellStyle name="40% - Ênfase4 17 17 2" xfId="15809" xr:uid="{00000000-0005-0000-0000-0000CF3D0000}"/>
    <cellStyle name="40% - Ênfase4 17 18" xfId="15810" xr:uid="{00000000-0005-0000-0000-0000D03D0000}"/>
    <cellStyle name="40% - Ênfase4 17 18 2" xfId="15811" xr:uid="{00000000-0005-0000-0000-0000D13D0000}"/>
    <cellStyle name="40% - Ênfase4 17 19" xfId="15812" xr:uid="{00000000-0005-0000-0000-0000D23D0000}"/>
    <cellStyle name="40% - Ênfase4 17 19 2" xfId="15813" xr:uid="{00000000-0005-0000-0000-0000D33D0000}"/>
    <cellStyle name="40% - Ênfase4 17 2" xfId="15814" xr:uid="{00000000-0005-0000-0000-0000D43D0000}"/>
    <cellStyle name="40% - Ênfase4 17 2 2" xfId="15815" xr:uid="{00000000-0005-0000-0000-0000D53D0000}"/>
    <cellStyle name="40% - Ênfase4 17 20" xfId="15816" xr:uid="{00000000-0005-0000-0000-0000D63D0000}"/>
    <cellStyle name="40% - Ênfase4 17 20 2" xfId="15817" xr:uid="{00000000-0005-0000-0000-0000D73D0000}"/>
    <cellStyle name="40% - Ênfase4 17 21" xfId="15818" xr:uid="{00000000-0005-0000-0000-0000D83D0000}"/>
    <cellStyle name="40% - Ênfase4 17 21 2" xfId="15819" xr:uid="{00000000-0005-0000-0000-0000D93D0000}"/>
    <cellStyle name="40% - Ênfase4 17 22" xfId="15820" xr:uid="{00000000-0005-0000-0000-0000DA3D0000}"/>
    <cellStyle name="40% - Ênfase4 17 22 2" xfId="15821" xr:uid="{00000000-0005-0000-0000-0000DB3D0000}"/>
    <cellStyle name="40% - Ênfase4 17 23" xfId="15822" xr:uid="{00000000-0005-0000-0000-0000DC3D0000}"/>
    <cellStyle name="40% - Ênfase4 17 23 2" xfId="15823" xr:uid="{00000000-0005-0000-0000-0000DD3D0000}"/>
    <cellStyle name="40% - Ênfase4 17 24" xfId="15824" xr:uid="{00000000-0005-0000-0000-0000DE3D0000}"/>
    <cellStyle name="40% - Ênfase4 17 24 2" xfId="15825" xr:uid="{00000000-0005-0000-0000-0000DF3D0000}"/>
    <cellStyle name="40% - Ênfase4 17 25" xfId="15826" xr:uid="{00000000-0005-0000-0000-0000E03D0000}"/>
    <cellStyle name="40% - Ênfase4 17 25 2" xfId="15827" xr:uid="{00000000-0005-0000-0000-0000E13D0000}"/>
    <cellStyle name="40% - Ênfase4 17 26" xfId="15828" xr:uid="{00000000-0005-0000-0000-0000E23D0000}"/>
    <cellStyle name="40% - Ênfase4 17 26 2" xfId="15829" xr:uid="{00000000-0005-0000-0000-0000E33D0000}"/>
    <cellStyle name="40% - Ênfase4 17 27" xfId="15830" xr:uid="{00000000-0005-0000-0000-0000E43D0000}"/>
    <cellStyle name="40% - Ênfase4 17 27 2" xfId="15831" xr:uid="{00000000-0005-0000-0000-0000E53D0000}"/>
    <cellStyle name="40% - Ênfase4 17 28" xfId="15832" xr:uid="{00000000-0005-0000-0000-0000E63D0000}"/>
    <cellStyle name="40% - Ênfase4 17 28 2" xfId="15833" xr:uid="{00000000-0005-0000-0000-0000E73D0000}"/>
    <cellStyle name="40% - Ênfase4 17 29" xfId="15834" xr:uid="{00000000-0005-0000-0000-0000E83D0000}"/>
    <cellStyle name="40% - Ênfase4 17 29 2" xfId="15835" xr:uid="{00000000-0005-0000-0000-0000E93D0000}"/>
    <cellStyle name="40% - Ênfase4 17 3" xfId="15836" xr:uid="{00000000-0005-0000-0000-0000EA3D0000}"/>
    <cellStyle name="40% - Ênfase4 17 3 2" xfId="15837" xr:uid="{00000000-0005-0000-0000-0000EB3D0000}"/>
    <cellStyle name="40% - Ênfase4 17 30" xfId="15838" xr:uid="{00000000-0005-0000-0000-0000EC3D0000}"/>
    <cellStyle name="40% - Ênfase4 17 30 2" xfId="15839" xr:uid="{00000000-0005-0000-0000-0000ED3D0000}"/>
    <cellStyle name="40% - Ênfase4 17 31" xfId="15840" xr:uid="{00000000-0005-0000-0000-0000EE3D0000}"/>
    <cellStyle name="40% - Ênfase4 17 31 2" xfId="15841" xr:uid="{00000000-0005-0000-0000-0000EF3D0000}"/>
    <cellStyle name="40% - Ênfase4 17 32" xfId="15842" xr:uid="{00000000-0005-0000-0000-0000F03D0000}"/>
    <cellStyle name="40% - Ênfase4 17 32 2" xfId="15843" xr:uid="{00000000-0005-0000-0000-0000F13D0000}"/>
    <cellStyle name="40% - Ênfase4 17 33" xfId="15844" xr:uid="{00000000-0005-0000-0000-0000F23D0000}"/>
    <cellStyle name="40% - Ênfase4 17 33 2" xfId="15845" xr:uid="{00000000-0005-0000-0000-0000F33D0000}"/>
    <cellStyle name="40% - Ênfase4 17 34" xfId="15846" xr:uid="{00000000-0005-0000-0000-0000F43D0000}"/>
    <cellStyle name="40% - Ênfase4 17 34 2" xfId="15847" xr:uid="{00000000-0005-0000-0000-0000F53D0000}"/>
    <cellStyle name="40% - Ênfase4 17 35" xfId="15848" xr:uid="{00000000-0005-0000-0000-0000F63D0000}"/>
    <cellStyle name="40% - Ênfase4 17 35 2" xfId="15849" xr:uid="{00000000-0005-0000-0000-0000F73D0000}"/>
    <cellStyle name="40% - Ênfase4 17 36" xfId="15850" xr:uid="{00000000-0005-0000-0000-0000F83D0000}"/>
    <cellStyle name="40% - Ênfase4 17 36 2" xfId="15851" xr:uid="{00000000-0005-0000-0000-0000F93D0000}"/>
    <cellStyle name="40% - Ênfase4 17 37" xfId="15852" xr:uid="{00000000-0005-0000-0000-0000FA3D0000}"/>
    <cellStyle name="40% - Ênfase4 17 37 2" xfId="15853" xr:uid="{00000000-0005-0000-0000-0000FB3D0000}"/>
    <cellStyle name="40% - Ênfase4 17 38" xfId="15854" xr:uid="{00000000-0005-0000-0000-0000FC3D0000}"/>
    <cellStyle name="40% - Ênfase4 17 38 2" xfId="15855" xr:uid="{00000000-0005-0000-0000-0000FD3D0000}"/>
    <cellStyle name="40% - Ênfase4 17 39" xfId="15856" xr:uid="{00000000-0005-0000-0000-0000FE3D0000}"/>
    <cellStyle name="40% - Ênfase4 17 39 2" xfId="15857" xr:uid="{00000000-0005-0000-0000-0000FF3D0000}"/>
    <cellStyle name="40% - Ênfase4 17 4" xfId="15858" xr:uid="{00000000-0005-0000-0000-0000003E0000}"/>
    <cellStyle name="40% - Ênfase4 17 4 2" xfId="15859" xr:uid="{00000000-0005-0000-0000-0000013E0000}"/>
    <cellStyle name="40% - Ênfase4 17 40" xfId="15860" xr:uid="{00000000-0005-0000-0000-0000023E0000}"/>
    <cellStyle name="40% - Ênfase4 17 40 2" xfId="15861" xr:uid="{00000000-0005-0000-0000-0000033E0000}"/>
    <cellStyle name="40% - Ênfase4 17 41" xfId="15862" xr:uid="{00000000-0005-0000-0000-0000043E0000}"/>
    <cellStyle name="40% - Ênfase4 17 41 2" xfId="15863" xr:uid="{00000000-0005-0000-0000-0000053E0000}"/>
    <cellStyle name="40% - Ênfase4 17 42" xfId="15864" xr:uid="{00000000-0005-0000-0000-0000063E0000}"/>
    <cellStyle name="40% - Ênfase4 17 42 2" xfId="15865" xr:uid="{00000000-0005-0000-0000-0000073E0000}"/>
    <cellStyle name="40% - Ênfase4 17 43" xfId="15866" xr:uid="{00000000-0005-0000-0000-0000083E0000}"/>
    <cellStyle name="40% - Ênfase4 17 43 2" xfId="15867" xr:uid="{00000000-0005-0000-0000-0000093E0000}"/>
    <cellStyle name="40% - Ênfase4 17 44" xfId="15868" xr:uid="{00000000-0005-0000-0000-00000A3E0000}"/>
    <cellStyle name="40% - Ênfase4 17 44 2" xfId="15869" xr:uid="{00000000-0005-0000-0000-00000B3E0000}"/>
    <cellStyle name="40% - Ênfase4 17 45" xfId="15870" xr:uid="{00000000-0005-0000-0000-00000C3E0000}"/>
    <cellStyle name="40% - Ênfase4 17 45 2" xfId="15871" xr:uid="{00000000-0005-0000-0000-00000D3E0000}"/>
    <cellStyle name="40% - Ênfase4 17 46" xfId="15872" xr:uid="{00000000-0005-0000-0000-00000E3E0000}"/>
    <cellStyle name="40% - Ênfase4 17 46 2" xfId="15873" xr:uid="{00000000-0005-0000-0000-00000F3E0000}"/>
    <cellStyle name="40% - Ênfase4 17 47" xfId="15874" xr:uid="{00000000-0005-0000-0000-0000103E0000}"/>
    <cellStyle name="40% - Ênfase4 17 47 2" xfId="15875" xr:uid="{00000000-0005-0000-0000-0000113E0000}"/>
    <cellStyle name="40% - Ênfase4 17 48" xfId="15876" xr:uid="{00000000-0005-0000-0000-0000123E0000}"/>
    <cellStyle name="40% - Ênfase4 17 48 2" xfId="15877" xr:uid="{00000000-0005-0000-0000-0000133E0000}"/>
    <cellStyle name="40% - Ênfase4 17 49" xfId="15878" xr:uid="{00000000-0005-0000-0000-0000143E0000}"/>
    <cellStyle name="40% - Ênfase4 17 49 2" xfId="15879" xr:uid="{00000000-0005-0000-0000-0000153E0000}"/>
    <cellStyle name="40% - Ênfase4 17 5" xfId="15880" xr:uid="{00000000-0005-0000-0000-0000163E0000}"/>
    <cellStyle name="40% - Ênfase4 17 5 2" xfId="15881" xr:uid="{00000000-0005-0000-0000-0000173E0000}"/>
    <cellStyle name="40% - Ênfase4 17 50" xfId="15882" xr:uid="{00000000-0005-0000-0000-0000183E0000}"/>
    <cellStyle name="40% - Ênfase4 17 51" xfId="15883" xr:uid="{00000000-0005-0000-0000-0000193E0000}"/>
    <cellStyle name="40% - Ênfase4 17 6" xfId="15884" xr:uid="{00000000-0005-0000-0000-00001A3E0000}"/>
    <cellStyle name="40% - Ênfase4 17 6 2" xfId="15885" xr:uid="{00000000-0005-0000-0000-00001B3E0000}"/>
    <cellStyle name="40% - Ênfase4 17 7" xfId="15886" xr:uid="{00000000-0005-0000-0000-00001C3E0000}"/>
    <cellStyle name="40% - Ênfase4 17 7 2" xfId="15887" xr:uid="{00000000-0005-0000-0000-00001D3E0000}"/>
    <cellStyle name="40% - Ênfase4 17 8" xfId="15888" xr:uid="{00000000-0005-0000-0000-00001E3E0000}"/>
    <cellStyle name="40% - Ênfase4 17 8 2" xfId="15889" xr:uid="{00000000-0005-0000-0000-00001F3E0000}"/>
    <cellStyle name="40% - Ênfase4 17 9" xfId="15890" xr:uid="{00000000-0005-0000-0000-0000203E0000}"/>
    <cellStyle name="40% - Ênfase4 17 9 2" xfId="15891" xr:uid="{00000000-0005-0000-0000-0000213E0000}"/>
    <cellStyle name="40% - Ênfase4 18" xfId="15892" xr:uid="{00000000-0005-0000-0000-0000223E0000}"/>
    <cellStyle name="40% - Ênfase4 18 10" xfId="15893" xr:uid="{00000000-0005-0000-0000-0000233E0000}"/>
    <cellStyle name="40% - Ênfase4 18 10 2" xfId="15894" xr:uid="{00000000-0005-0000-0000-0000243E0000}"/>
    <cellStyle name="40% - Ênfase4 18 11" xfId="15895" xr:uid="{00000000-0005-0000-0000-0000253E0000}"/>
    <cellStyle name="40% - Ênfase4 18 11 2" xfId="15896" xr:uid="{00000000-0005-0000-0000-0000263E0000}"/>
    <cellStyle name="40% - Ênfase4 18 12" xfId="15897" xr:uid="{00000000-0005-0000-0000-0000273E0000}"/>
    <cellStyle name="40% - Ênfase4 18 12 2" xfId="15898" xr:uid="{00000000-0005-0000-0000-0000283E0000}"/>
    <cellStyle name="40% - Ênfase4 18 13" xfId="15899" xr:uid="{00000000-0005-0000-0000-0000293E0000}"/>
    <cellStyle name="40% - Ênfase4 18 13 2" xfId="15900" xr:uid="{00000000-0005-0000-0000-00002A3E0000}"/>
    <cellStyle name="40% - Ênfase4 18 14" xfId="15901" xr:uid="{00000000-0005-0000-0000-00002B3E0000}"/>
    <cellStyle name="40% - Ênfase4 18 14 2" xfId="15902" xr:uid="{00000000-0005-0000-0000-00002C3E0000}"/>
    <cellStyle name="40% - Ênfase4 18 15" xfId="15903" xr:uid="{00000000-0005-0000-0000-00002D3E0000}"/>
    <cellStyle name="40% - Ênfase4 18 15 2" xfId="15904" xr:uid="{00000000-0005-0000-0000-00002E3E0000}"/>
    <cellStyle name="40% - Ênfase4 18 16" xfId="15905" xr:uid="{00000000-0005-0000-0000-00002F3E0000}"/>
    <cellStyle name="40% - Ênfase4 18 16 2" xfId="15906" xr:uid="{00000000-0005-0000-0000-0000303E0000}"/>
    <cellStyle name="40% - Ênfase4 18 17" xfId="15907" xr:uid="{00000000-0005-0000-0000-0000313E0000}"/>
    <cellStyle name="40% - Ênfase4 18 17 2" xfId="15908" xr:uid="{00000000-0005-0000-0000-0000323E0000}"/>
    <cellStyle name="40% - Ênfase4 18 18" xfId="15909" xr:uid="{00000000-0005-0000-0000-0000333E0000}"/>
    <cellStyle name="40% - Ênfase4 18 18 2" xfId="15910" xr:uid="{00000000-0005-0000-0000-0000343E0000}"/>
    <cellStyle name="40% - Ênfase4 18 19" xfId="15911" xr:uid="{00000000-0005-0000-0000-0000353E0000}"/>
    <cellStyle name="40% - Ênfase4 18 19 2" xfId="15912" xr:uid="{00000000-0005-0000-0000-0000363E0000}"/>
    <cellStyle name="40% - Ênfase4 18 2" xfId="15913" xr:uid="{00000000-0005-0000-0000-0000373E0000}"/>
    <cellStyle name="40% - Ênfase4 18 2 2" xfId="15914" xr:uid="{00000000-0005-0000-0000-0000383E0000}"/>
    <cellStyle name="40% - Ênfase4 18 20" xfId="15915" xr:uid="{00000000-0005-0000-0000-0000393E0000}"/>
    <cellStyle name="40% - Ênfase4 18 20 2" xfId="15916" xr:uid="{00000000-0005-0000-0000-00003A3E0000}"/>
    <cellStyle name="40% - Ênfase4 18 21" xfId="15917" xr:uid="{00000000-0005-0000-0000-00003B3E0000}"/>
    <cellStyle name="40% - Ênfase4 18 21 2" xfId="15918" xr:uid="{00000000-0005-0000-0000-00003C3E0000}"/>
    <cellStyle name="40% - Ênfase4 18 22" xfId="15919" xr:uid="{00000000-0005-0000-0000-00003D3E0000}"/>
    <cellStyle name="40% - Ênfase4 18 22 2" xfId="15920" xr:uid="{00000000-0005-0000-0000-00003E3E0000}"/>
    <cellStyle name="40% - Ênfase4 18 23" xfId="15921" xr:uid="{00000000-0005-0000-0000-00003F3E0000}"/>
    <cellStyle name="40% - Ênfase4 18 23 2" xfId="15922" xr:uid="{00000000-0005-0000-0000-0000403E0000}"/>
    <cellStyle name="40% - Ênfase4 18 24" xfId="15923" xr:uid="{00000000-0005-0000-0000-0000413E0000}"/>
    <cellStyle name="40% - Ênfase4 18 24 2" xfId="15924" xr:uid="{00000000-0005-0000-0000-0000423E0000}"/>
    <cellStyle name="40% - Ênfase4 18 25" xfId="15925" xr:uid="{00000000-0005-0000-0000-0000433E0000}"/>
    <cellStyle name="40% - Ênfase4 18 25 2" xfId="15926" xr:uid="{00000000-0005-0000-0000-0000443E0000}"/>
    <cellStyle name="40% - Ênfase4 18 26" xfId="15927" xr:uid="{00000000-0005-0000-0000-0000453E0000}"/>
    <cellStyle name="40% - Ênfase4 18 26 2" xfId="15928" xr:uid="{00000000-0005-0000-0000-0000463E0000}"/>
    <cellStyle name="40% - Ênfase4 18 27" xfId="15929" xr:uid="{00000000-0005-0000-0000-0000473E0000}"/>
    <cellStyle name="40% - Ênfase4 18 27 2" xfId="15930" xr:uid="{00000000-0005-0000-0000-0000483E0000}"/>
    <cellStyle name="40% - Ênfase4 18 28" xfId="15931" xr:uid="{00000000-0005-0000-0000-0000493E0000}"/>
    <cellStyle name="40% - Ênfase4 18 28 2" xfId="15932" xr:uid="{00000000-0005-0000-0000-00004A3E0000}"/>
    <cellStyle name="40% - Ênfase4 18 29" xfId="15933" xr:uid="{00000000-0005-0000-0000-00004B3E0000}"/>
    <cellStyle name="40% - Ênfase4 18 29 2" xfId="15934" xr:uid="{00000000-0005-0000-0000-00004C3E0000}"/>
    <cellStyle name="40% - Ênfase4 18 3" xfId="15935" xr:uid="{00000000-0005-0000-0000-00004D3E0000}"/>
    <cellStyle name="40% - Ênfase4 18 3 2" xfId="15936" xr:uid="{00000000-0005-0000-0000-00004E3E0000}"/>
    <cellStyle name="40% - Ênfase4 18 30" xfId="15937" xr:uid="{00000000-0005-0000-0000-00004F3E0000}"/>
    <cellStyle name="40% - Ênfase4 18 30 2" xfId="15938" xr:uid="{00000000-0005-0000-0000-0000503E0000}"/>
    <cellStyle name="40% - Ênfase4 18 31" xfId="15939" xr:uid="{00000000-0005-0000-0000-0000513E0000}"/>
    <cellStyle name="40% - Ênfase4 18 31 2" xfId="15940" xr:uid="{00000000-0005-0000-0000-0000523E0000}"/>
    <cellStyle name="40% - Ênfase4 18 32" xfId="15941" xr:uid="{00000000-0005-0000-0000-0000533E0000}"/>
    <cellStyle name="40% - Ênfase4 18 32 2" xfId="15942" xr:uid="{00000000-0005-0000-0000-0000543E0000}"/>
    <cellStyle name="40% - Ênfase4 18 33" xfId="15943" xr:uid="{00000000-0005-0000-0000-0000553E0000}"/>
    <cellStyle name="40% - Ênfase4 18 33 2" xfId="15944" xr:uid="{00000000-0005-0000-0000-0000563E0000}"/>
    <cellStyle name="40% - Ênfase4 18 34" xfId="15945" xr:uid="{00000000-0005-0000-0000-0000573E0000}"/>
    <cellStyle name="40% - Ênfase4 18 34 2" xfId="15946" xr:uid="{00000000-0005-0000-0000-0000583E0000}"/>
    <cellStyle name="40% - Ênfase4 18 35" xfId="15947" xr:uid="{00000000-0005-0000-0000-0000593E0000}"/>
    <cellStyle name="40% - Ênfase4 18 35 2" xfId="15948" xr:uid="{00000000-0005-0000-0000-00005A3E0000}"/>
    <cellStyle name="40% - Ênfase4 18 36" xfId="15949" xr:uid="{00000000-0005-0000-0000-00005B3E0000}"/>
    <cellStyle name="40% - Ênfase4 18 36 2" xfId="15950" xr:uid="{00000000-0005-0000-0000-00005C3E0000}"/>
    <cellStyle name="40% - Ênfase4 18 37" xfId="15951" xr:uid="{00000000-0005-0000-0000-00005D3E0000}"/>
    <cellStyle name="40% - Ênfase4 18 37 2" xfId="15952" xr:uid="{00000000-0005-0000-0000-00005E3E0000}"/>
    <cellStyle name="40% - Ênfase4 18 38" xfId="15953" xr:uid="{00000000-0005-0000-0000-00005F3E0000}"/>
    <cellStyle name="40% - Ênfase4 18 38 2" xfId="15954" xr:uid="{00000000-0005-0000-0000-0000603E0000}"/>
    <cellStyle name="40% - Ênfase4 18 39" xfId="15955" xr:uid="{00000000-0005-0000-0000-0000613E0000}"/>
    <cellStyle name="40% - Ênfase4 18 39 2" xfId="15956" xr:uid="{00000000-0005-0000-0000-0000623E0000}"/>
    <cellStyle name="40% - Ênfase4 18 4" xfId="15957" xr:uid="{00000000-0005-0000-0000-0000633E0000}"/>
    <cellStyle name="40% - Ênfase4 18 4 2" xfId="15958" xr:uid="{00000000-0005-0000-0000-0000643E0000}"/>
    <cellStyle name="40% - Ênfase4 18 40" xfId="15959" xr:uid="{00000000-0005-0000-0000-0000653E0000}"/>
    <cellStyle name="40% - Ênfase4 18 40 2" xfId="15960" xr:uid="{00000000-0005-0000-0000-0000663E0000}"/>
    <cellStyle name="40% - Ênfase4 18 41" xfId="15961" xr:uid="{00000000-0005-0000-0000-0000673E0000}"/>
    <cellStyle name="40% - Ênfase4 18 41 2" xfId="15962" xr:uid="{00000000-0005-0000-0000-0000683E0000}"/>
    <cellStyle name="40% - Ênfase4 18 42" xfId="15963" xr:uid="{00000000-0005-0000-0000-0000693E0000}"/>
    <cellStyle name="40% - Ênfase4 18 42 2" xfId="15964" xr:uid="{00000000-0005-0000-0000-00006A3E0000}"/>
    <cellStyle name="40% - Ênfase4 18 43" xfId="15965" xr:uid="{00000000-0005-0000-0000-00006B3E0000}"/>
    <cellStyle name="40% - Ênfase4 18 43 2" xfId="15966" xr:uid="{00000000-0005-0000-0000-00006C3E0000}"/>
    <cellStyle name="40% - Ênfase4 18 44" xfId="15967" xr:uid="{00000000-0005-0000-0000-00006D3E0000}"/>
    <cellStyle name="40% - Ênfase4 18 44 2" xfId="15968" xr:uid="{00000000-0005-0000-0000-00006E3E0000}"/>
    <cellStyle name="40% - Ênfase4 18 45" xfId="15969" xr:uid="{00000000-0005-0000-0000-00006F3E0000}"/>
    <cellStyle name="40% - Ênfase4 18 45 2" xfId="15970" xr:uid="{00000000-0005-0000-0000-0000703E0000}"/>
    <cellStyle name="40% - Ênfase4 18 46" xfId="15971" xr:uid="{00000000-0005-0000-0000-0000713E0000}"/>
    <cellStyle name="40% - Ênfase4 18 46 2" xfId="15972" xr:uid="{00000000-0005-0000-0000-0000723E0000}"/>
    <cellStyle name="40% - Ênfase4 18 47" xfId="15973" xr:uid="{00000000-0005-0000-0000-0000733E0000}"/>
    <cellStyle name="40% - Ênfase4 18 47 2" xfId="15974" xr:uid="{00000000-0005-0000-0000-0000743E0000}"/>
    <cellStyle name="40% - Ênfase4 18 48" xfId="15975" xr:uid="{00000000-0005-0000-0000-0000753E0000}"/>
    <cellStyle name="40% - Ênfase4 18 48 2" xfId="15976" xr:uid="{00000000-0005-0000-0000-0000763E0000}"/>
    <cellStyle name="40% - Ênfase4 18 49" xfId="15977" xr:uid="{00000000-0005-0000-0000-0000773E0000}"/>
    <cellStyle name="40% - Ênfase4 18 49 2" xfId="15978" xr:uid="{00000000-0005-0000-0000-0000783E0000}"/>
    <cellStyle name="40% - Ênfase4 18 5" xfId="15979" xr:uid="{00000000-0005-0000-0000-0000793E0000}"/>
    <cellStyle name="40% - Ênfase4 18 5 2" xfId="15980" xr:uid="{00000000-0005-0000-0000-00007A3E0000}"/>
    <cellStyle name="40% - Ênfase4 18 50" xfId="15981" xr:uid="{00000000-0005-0000-0000-00007B3E0000}"/>
    <cellStyle name="40% - Ênfase4 18 51" xfId="15982" xr:uid="{00000000-0005-0000-0000-00007C3E0000}"/>
    <cellStyle name="40% - Ênfase4 18 6" xfId="15983" xr:uid="{00000000-0005-0000-0000-00007D3E0000}"/>
    <cellStyle name="40% - Ênfase4 18 6 2" xfId="15984" xr:uid="{00000000-0005-0000-0000-00007E3E0000}"/>
    <cellStyle name="40% - Ênfase4 18 7" xfId="15985" xr:uid="{00000000-0005-0000-0000-00007F3E0000}"/>
    <cellStyle name="40% - Ênfase4 18 7 2" xfId="15986" xr:uid="{00000000-0005-0000-0000-0000803E0000}"/>
    <cellStyle name="40% - Ênfase4 18 8" xfId="15987" xr:uid="{00000000-0005-0000-0000-0000813E0000}"/>
    <cellStyle name="40% - Ênfase4 18 8 2" xfId="15988" xr:uid="{00000000-0005-0000-0000-0000823E0000}"/>
    <cellStyle name="40% - Ênfase4 18 9" xfId="15989" xr:uid="{00000000-0005-0000-0000-0000833E0000}"/>
    <cellStyle name="40% - Ênfase4 18 9 2" xfId="15990" xr:uid="{00000000-0005-0000-0000-0000843E0000}"/>
    <cellStyle name="40% - Ênfase4 19" xfId="15991" xr:uid="{00000000-0005-0000-0000-0000853E0000}"/>
    <cellStyle name="40% - Ênfase4 19 10" xfId="15992" xr:uid="{00000000-0005-0000-0000-0000863E0000}"/>
    <cellStyle name="40% - Ênfase4 19 10 2" xfId="15993" xr:uid="{00000000-0005-0000-0000-0000873E0000}"/>
    <cellStyle name="40% - Ênfase4 19 11" xfId="15994" xr:uid="{00000000-0005-0000-0000-0000883E0000}"/>
    <cellStyle name="40% - Ênfase4 19 11 2" xfId="15995" xr:uid="{00000000-0005-0000-0000-0000893E0000}"/>
    <cellStyle name="40% - Ênfase4 19 12" xfId="15996" xr:uid="{00000000-0005-0000-0000-00008A3E0000}"/>
    <cellStyle name="40% - Ênfase4 19 12 2" xfId="15997" xr:uid="{00000000-0005-0000-0000-00008B3E0000}"/>
    <cellStyle name="40% - Ênfase4 19 13" xfId="15998" xr:uid="{00000000-0005-0000-0000-00008C3E0000}"/>
    <cellStyle name="40% - Ênfase4 19 13 2" xfId="15999" xr:uid="{00000000-0005-0000-0000-00008D3E0000}"/>
    <cellStyle name="40% - Ênfase4 19 14" xfId="16000" xr:uid="{00000000-0005-0000-0000-00008E3E0000}"/>
    <cellStyle name="40% - Ênfase4 19 14 2" xfId="16001" xr:uid="{00000000-0005-0000-0000-00008F3E0000}"/>
    <cellStyle name="40% - Ênfase4 19 15" xfId="16002" xr:uid="{00000000-0005-0000-0000-0000903E0000}"/>
    <cellStyle name="40% - Ênfase4 19 15 2" xfId="16003" xr:uid="{00000000-0005-0000-0000-0000913E0000}"/>
    <cellStyle name="40% - Ênfase4 19 16" xfId="16004" xr:uid="{00000000-0005-0000-0000-0000923E0000}"/>
    <cellStyle name="40% - Ênfase4 19 16 2" xfId="16005" xr:uid="{00000000-0005-0000-0000-0000933E0000}"/>
    <cellStyle name="40% - Ênfase4 19 17" xfId="16006" xr:uid="{00000000-0005-0000-0000-0000943E0000}"/>
    <cellStyle name="40% - Ênfase4 19 17 2" xfId="16007" xr:uid="{00000000-0005-0000-0000-0000953E0000}"/>
    <cellStyle name="40% - Ênfase4 19 18" xfId="16008" xr:uid="{00000000-0005-0000-0000-0000963E0000}"/>
    <cellStyle name="40% - Ênfase4 19 18 2" xfId="16009" xr:uid="{00000000-0005-0000-0000-0000973E0000}"/>
    <cellStyle name="40% - Ênfase4 19 19" xfId="16010" xr:uid="{00000000-0005-0000-0000-0000983E0000}"/>
    <cellStyle name="40% - Ênfase4 19 19 2" xfId="16011" xr:uid="{00000000-0005-0000-0000-0000993E0000}"/>
    <cellStyle name="40% - Ênfase4 19 2" xfId="16012" xr:uid="{00000000-0005-0000-0000-00009A3E0000}"/>
    <cellStyle name="40% - Ênfase4 19 2 2" xfId="16013" xr:uid="{00000000-0005-0000-0000-00009B3E0000}"/>
    <cellStyle name="40% - Ênfase4 19 20" xfId="16014" xr:uid="{00000000-0005-0000-0000-00009C3E0000}"/>
    <cellStyle name="40% - Ênfase4 19 20 2" xfId="16015" xr:uid="{00000000-0005-0000-0000-00009D3E0000}"/>
    <cellStyle name="40% - Ênfase4 19 21" xfId="16016" xr:uid="{00000000-0005-0000-0000-00009E3E0000}"/>
    <cellStyle name="40% - Ênfase4 19 21 2" xfId="16017" xr:uid="{00000000-0005-0000-0000-00009F3E0000}"/>
    <cellStyle name="40% - Ênfase4 19 22" xfId="16018" xr:uid="{00000000-0005-0000-0000-0000A03E0000}"/>
    <cellStyle name="40% - Ênfase4 19 22 2" xfId="16019" xr:uid="{00000000-0005-0000-0000-0000A13E0000}"/>
    <cellStyle name="40% - Ênfase4 19 23" xfId="16020" xr:uid="{00000000-0005-0000-0000-0000A23E0000}"/>
    <cellStyle name="40% - Ênfase4 19 23 2" xfId="16021" xr:uid="{00000000-0005-0000-0000-0000A33E0000}"/>
    <cellStyle name="40% - Ênfase4 19 24" xfId="16022" xr:uid="{00000000-0005-0000-0000-0000A43E0000}"/>
    <cellStyle name="40% - Ênfase4 19 24 2" xfId="16023" xr:uid="{00000000-0005-0000-0000-0000A53E0000}"/>
    <cellStyle name="40% - Ênfase4 19 25" xfId="16024" xr:uid="{00000000-0005-0000-0000-0000A63E0000}"/>
    <cellStyle name="40% - Ênfase4 19 25 2" xfId="16025" xr:uid="{00000000-0005-0000-0000-0000A73E0000}"/>
    <cellStyle name="40% - Ênfase4 19 26" xfId="16026" xr:uid="{00000000-0005-0000-0000-0000A83E0000}"/>
    <cellStyle name="40% - Ênfase4 19 26 2" xfId="16027" xr:uid="{00000000-0005-0000-0000-0000A93E0000}"/>
    <cellStyle name="40% - Ênfase4 19 27" xfId="16028" xr:uid="{00000000-0005-0000-0000-0000AA3E0000}"/>
    <cellStyle name="40% - Ênfase4 19 27 2" xfId="16029" xr:uid="{00000000-0005-0000-0000-0000AB3E0000}"/>
    <cellStyle name="40% - Ênfase4 19 28" xfId="16030" xr:uid="{00000000-0005-0000-0000-0000AC3E0000}"/>
    <cellStyle name="40% - Ênfase4 19 28 2" xfId="16031" xr:uid="{00000000-0005-0000-0000-0000AD3E0000}"/>
    <cellStyle name="40% - Ênfase4 19 29" xfId="16032" xr:uid="{00000000-0005-0000-0000-0000AE3E0000}"/>
    <cellStyle name="40% - Ênfase4 19 29 2" xfId="16033" xr:uid="{00000000-0005-0000-0000-0000AF3E0000}"/>
    <cellStyle name="40% - Ênfase4 19 3" xfId="16034" xr:uid="{00000000-0005-0000-0000-0000B03E0000}"/>
    <cellStyle name="40% - Ênfase4 19 3 2" xfId="16035" xr:uid="{00000000-0005-0000-0000-0000B13E0000}"/>
    <cellStyle name="40% - Ênfase4 19 30" xfId="16036" xr:uid="{00000000-0005-0000-0000-0000B23E0000}"/>
    <cellStyle name="40% - Ênfase4 19 30 2" xfId="16037" xr:uid="{00000000-0005-0000-0000-0000B33E0000}"/>
    <cellStyle name="40% - Ênfase4 19 31" xfId="16038" xr:uid="{00000000-0005-0000-0000-0000B43E0000}"/>
    <cellStyle name="40% - Ênfase4 19 31 2" xfId="16039" xr:uid="{00000000-0005-0000-0000-0000B53E0000}"/>
    <cellStyle name="40% - Ênfase4 19 32" xfId="16040" xr:uid="{00000000-0005-0000-0000-0000B63E0000}"/>
    <cellStyle name="40% - Ênfase4 19 32 2" xfId="16041" xr:uid="{00000000-0005-0000-0000-0000B73E0000}"/>
    <cellStyle name="40% - Ênfase4 19 33" xfId="16042" xr:uid="{00000000-0005-0000-0000-0000B83E0000}"/>
    <cellStyle name="40% - Ênfase4 19 33 2" xfId="16043" xr:uid="{00000000-0005-0000-0000-0000B93E0000}"/>
    <cellStyle name="40% - Ênfase4 19 34" xfId="16044" xr:uid="{00000000-0005-0000-0000-0000BA3E0000}"/>
    <cellStyle name="40% - Ênfase4 19 34 2" xfId="16045" xr:uid="{00000000-0005-0000-0000-0000BB3E0000}"/>
    <cellStyle name="40% - Ênfase4 19 35" xfId="16046" xr:uid="{00000000-0005-0000-0000-0000BC3E0000}"/>
    <cellStyle name="40% - Ênfase4 19 35 2" xfId="16047" xr:uid="{00000000-0005-0000-0000-0000BD3E0000}"/>
    <cellStyle name="40% - Ênfase4 19 36" xfId="16048" xr:uid="{00000000-0005-0000-0000-0000BE3E0000}"/>
    <cellStyle name="40% - Ênfase4 19 36 2" xfId="16049" xr:uid="{00000000-0005-0000-0000-0000BF3E0000}"/>
    <cellStyle name="40% - Ênfase4 19 37" xfId="16050" xr:uid="{00000000-0005-0000-0000-0000C03E0000}"/>
    <cellStyle name="40% - Ênfase4 19 37 2" xfId="16051" xr:uid="{00000000-0005-0000-0000-0000C13E0000}"/>
    <cellStyle name="40% - Ênfase4 19 38" xfId="16052" xr:uid="{00000000-0005-0000-0000-0000C23E0000}"/>
    <cellStyle name="40% - Ênfase4 19 38 2" xfId="16053" xr:uid="{00000000-0005-0000-0000-0000C33E0000}"/>
    <cellStyle name="40% - Ênfase4 19 39" xfId="16054" xr:uid="{00000000-0005-0000-0000-0000C43E0000}"/>
    <cellStyle name="40% - Ênfase4 19 39 2" xfId="16055" xr:uid="{00000000-0005-0000-0000-0000C53E0000}"/>
    <cellStyle name="40% - Ênfase4 19 4" xfId="16056" xr:uid="{00000000-0005-0000-0000-0000C63E0000}"/>
    <cellStyle name="40% - Ênfase4 19 4 2" xfId="16057" xr:uid="{00000000-0005-0000-0000-0000C73E0000}"/>
    <cellStyle name="40% - Ênfase4 19 40" xfId="16058" xr:uid="{00000000-0005-0000-0000-0000C83E0000}"/>
    <cellStyle name="40% - Ênfase4 19 40 2" xfId="16059" xr:uid="{00000000-0005-0000-0000-0000C93E0000}"/>
    <cellStyle name="40% - Ênfase4 19 41" xfId="16060" xr:uid="{00000000-0005-0000-0000-0000CA3E0000}"/>
    <cellStyle name="40% - Ênfase4 19 41 2" xfId="16061" xr:uid="{00000000-0005-0000-0000-0000CB3E0000}"/>
    <cellStyle name="40% - Ênfase4 19 42" xfId="16062" xr:uid="{00000000-0005-0000-0000-0000CC3E0000}"/>
    <cellStyle name="40% - Ênfase4 19 42 2" xfId="16063" xr:uid="{00000000-0005-0000-0000-0000CD3E0000}"/>
    <cellStyle name="40% - Ênfase4 19 43" xfId="16064" xr:uid="{00000000-0005-0000-0000-0000CE3E0000}"/>
    <cellStyle name="40% - Ênfase4 19 43 2" xfId="16065" xr:uid="{00000000-0005-0000-0000-0000CF3E0000}"/>
    <cellStyle name="40% - Ênfase4 19 44" xfId="16066" xr:uid="{00000000-0005-0000-0000-0000D03E0000}"/>
    <cellStyle name="40% - Ênfase4 19 44 2" xfId="16067" xr:uid="{00000000-0005-0000-0000-0000D13E0000}"/>
    <cellStyle name="40% - Ênfase4 19 45" xfId="16068" xr:uid="{00000000-0005-0000-0000-0000D23E0000}"/>
    <cellStyle name="40% - Ênfase4 19 45 2" xfId="16069" xr:uid="{00000000-0005-0000-0000-0000D33E0000}"/>
    <cellStyle name="40% - Ênfase4 19 46" xfId="16070" xr:uid="{00000000-0005-0000-0000-0000D43E0000}"/>
    <cellStyle name="40% - Ênfase4 19 46 2" xfId="16071" xr:uid="{00000000-0005-0000-0000-0000D53E0000}"/>
    <cellStyle name="40% - Ênfase4 19 47" xfId="16072" xr:uid="{00000000-0005-0000-0000-0000D63E0000}"/>
    <cellStyle name="40% - Ênfase4 19 47 2" xfId="16073" xr:uid="{00000000-0005-0000-0000-0000D73E0000}"/>
    <cellStyle name="40% - Ênfase4 19 48" xfId="16074" xr:uid="{00000000-0005-0000-0000-0000D83E0000}"/>
    <cellStyle name="40% - Ênfase4 19 48 2" xfId="16075" xr:uid="{00000000-0005-0000-0000-0000D93E0000}"/>
    <cellStyle name="40% - Ênfase4 19 49" xfId="16076" xr:uid="{00000000-0005-0000-0000-0000DA3E0000}"/>
    <cellStyle name="40% - Ênfase4 19 49 2" xfId="16077" xr:uid="{00000000-0005-0000-0000-0000DB3E0000}"/>
    <cellStyle name="40% - Ênfase4 19 5" xfId="16078" xr:uid="{00000000-0005-0000-0000-0000DC3E0000}"/>
    <cellStyle name="40% - Ênfase4 19 5 2" xfId="16079" xr:uid="{00000000-0005-0000-0000-0000DD3E0000}"/>
    <cellStyle name="40% - Ênfase4 19 50" xfId="16080" xr:uid="{00000000-0005-0000-0000-0000DE3E0000}"/>
    <cellStyle name="40% - Ênfase4 19 51" xfId="16081" xr:uid="{00000000-0005-0000-0000-0000DF3E0000}"/>
    <cellStyle name="40% - Ênfase4 19 6" xfId="16082" xr:uid="{00000000-0005-0000-0000-0000E03E0000}"/>
    <cellStyle name="40% - Ênfase4 19 6 2" xfId="16083" xr:uid="{00000000-0005-0000-0000-0000E13E0000}"/>
    <cellStyle name="40% - Ênfase4 19 7" xfId="16084" xr:uid="{00000000-0005-0000-0000-0000E23E0000}"/>
    <cellStyle name="40% - Ênfase4 19 7 2" xfId="16085" xr:uid="{00000000-0005-0000-0000-0000E33E0000}"/>
    <cellStyle name="40% - Ênfase4 19 8" xfId="16086" xr:uid="{00000000-0005-0000-0000-0000E43E0000}"/>
    <cellStyle name="40% - Ênfase4 19 8 2" xfId="16087" xr:uid="{00000000-0005-0000-0000-0000E53E0000}"/>
    <cellStyle name="40% - Ênfase4 19 9" xfId="16088" xr:uid="{00000000-0005-0000-0000-0000E63E0000}"/>
    <cellStyle name="40% - Ênfase4 19 9 2" xfId="16089" xr:uid="{00000000-0005-0000-0000-0000E73E0000}"/>
    <cellStyle name="40% - Ênfase4 2" xfId="16090" xr:uid="{00000000-0005-0000-0000-0000E83E0000}"/>
    <cellStyle name="40% - Ênfase4 2 10" xfId="16091" xr:uid="{00000000-0005-0000-0000-0000E93E0000}"/>
    <cellStyle name="40% - Ênfase4 2 10 2" xfId="16092" xr:uid="{00000000-0005-0000-0000-0000EA3E0000}"/>
    <cellStyle name="40% - Ênfase4 2 11" xfId="16093" xr:uid="{00000000-0005-0000-0000-0000EB3E0000}"/>
    <cellStyle name="40% - Ênfase4 2 11 2" xfId="16094" xr:uid="{00000000-0005-0000-0000-0000EC3E0000}"/>
    <cellStyle name="40% - Ênfase4 2 12" xfId="16095" xr:uid="{00000000-0005-0000-0000-0000ED3E0000}"/>
    <cellStyle name="40% - Ênfase4 2 12 2" xfId="16096" xr:uid="{00000000-0005-0000-0000-0000EE3E0000}"/>
    <cellStyle name="40% - Ênfase4 2 13" xfId="16097" xr:uid="{00000000-0005-0000-0000-0000EF3E0000}"/>
    <cellStyle name="40% - Ênfase4 2 13 2" xfId="16098" xr:uid="{00000000-0005-0000-0000-0000F03E0000}"/>
    <cellStyle name="40% - Ênfase4 2 14" xfId="16099" xr:uid="{00000000-0005-0000-0000-0000F13E0000}"/>
    <cellStyle name="40% - Ênfase4 2 14 2" xfId="16100" xr:uid="{00000000-0005-0000-0000-0000F23E0000}"/>
    <cellStyle name="40% - Ênfase4 2 15" xfId="16101" xr:uid="{00000000-0005-0000-0000-0000F33E0000}"/>
    <cellStyle name="40% - Ênfase4 2 15 2" xfId="16102" xr:uid="{00000000-0005-0000-0000-0000F43E0000}"/>
    <cellStyle name="40% - Ênfase4 2 16" xfId="16103" xr:uid="{00000000-0005-0000-0000-0000F53E0000}"/>
    <cellStyle name="40% - Ênfase4 2 16 2" xfId="16104" xr:uid="{00000000-0005-0000-0000-0000F63E0000}"/>
    <cellStyle name="40% - Ênfase4 2 17" xfId="16105" xr:uid="{00000000-0005-0000-0000-0000F73E0000}"/>
    <cellStyle name="40% - Ênfase4 2 17 2" xfId="16106" xr:uid="{00000000-0005-0000-0000-0000F83E0000}"/>
    <cellStyle name="40% - Ênfase4 2 18" xfId="16107" xr:uid="{00000000-0005-0000-0000-0000F93E0000}"/>
    <cellStyle name="40% - Ênfase4 2 18 2" xfId="16108" xr:uid="{00000000-0005-0000-0000-0000FA3E0000}"/>
    <cellStyle name="40% - Ênfase4 2 19" xfId="16109" xr:uid="{00000000-0005-0000-0000-0000FB3E0000}"/>
    <cellStyle name="40% - Ênfase4 2 19 2" xfId="16110" xr:uid="{00000000-0005-0000-0000-0000FC3E0000}"/>
    <cellStyle name="40% - Ênfase4 2 2" xfId="16111" xr:uid="{00000000-0005-0000-0000-0000FD3E0000}"/>
    <cellStyle name="40% - Ênfase4 2 2 10" xfId="16112" xr:uid="{00000000-0005-0000-0000-0000FE3E0000}"/>
    <cellStyle name="40% - Ênfase4 2 2 11" xfId="16113" xr:uid="{00000000-0005-0000-0000-0000FF3E0000}"/>
    <cellStyle name="40% - Ênfase4 2 2 12" xfId="16114" xr:uid="{00000000-0005-0000-0000-0000003F0000}"/>
    <cellStyle name="40% - Ênfase4 2 2 13" xfId="16115" xr:uid="{00000000-0005-0000-0000-0000013F0000}"/>
    <cellStyle name="40% - Ênfase4 2 2 14" xfId="16116" xr:uid="{00000000-0005-0000-0000-0000023F0000}"/>
    <cellStyle name="40% - Ênfase4 2 2 15" xfId="16117" xr:uid="{00000000-0005-0000-0000-0000033F0000}"/>
    <cellStyle name="40% - Ênfase4 2 2 16" xfId="16118" xr:uid="{00000000-0005-0000-0000-0000043F0000}"/>
    <cellStyle name="40% - Ênfase4 2 2 17" xfId="16119" xr:uid="{00000000-0005-0000-0000-0000053F0000}"/>
    <cellStyle name="40% - Ênfase4 2 2 18" xfId="16120" xr:uid="{00000000-0005-0000-0000-0000063F0000}"/>
    <cellStyle name="40% - Ênfase4 2 2 19" xfId="16121" xr:uid="{00000000-0005-0000-0000-0000073F0000}"/>
    <cellStyle name="40% - Ênfase4 2 2 2" xfId="16122" xr:uid="{00000000-0005-0000-0000-0000083F0000}"/>
    <cellStyle name="40% - Ênfase4 2 2 20" xfId="16123" xr:uid="{00000000-0005-0000-0000-0000093F0000}"/>
    <cellStyle name="40% - Ênfase4 2 2 21" xfId="16124" xr:uid="{00000000-0005-0000-0000-00000A3F0000}"/>
    <cellStyle name="40% - Ênfase4 2 2 22" xfId="16125" xr:uid="{00000000-0005-0000-0000-00000B3F0000}"/>
    <cellStyle name="40% - Ênfase4 2 2 23" xfId="16126" xr:uid="{00000000-0005-0000-0000-00000C3F0000}"/>
    <cellStyle name="40% - Ênfase4 2 2 24" xfId="16127" xr:uid="{00000000-0005-0000-0000-00000D3F0000}"/>
    <cellStyle name="40% - Ênfase4 2 2 25" xfId="16128" xr:uid="{00000000-0005-0000-0000-00000E3F0000}"/>
    <cellStyle name="40% - Ênfase4 2 2 26" xfId="16129" xr:uid="{00000000-0005-0000-0000-00000F3F0000}"/>
    <cellStyle name="40% - Ênfase4 2 2 27" xfId="16130" xr:uid="{00000000-0005-0000-0000-0000103F0000}"/>
    <cellStyle name="40% - Ênfase4 2 2 28" xfId="16131" xr:uid="{00000000-0005-0000-0000-0000113F0000}"/>
    <cellStyle name="40% - Ênfase4 2 2 29" xfId="16132" xr:uid="{00000000-0005-0000-0000-0000123F0000}"/>
    <cellStyle name="40% - Ênfase4 2 2 3" xfId="16133" xr:uid="{00000000-0005-0000-0000-0000133F0000}"/>
    <cellStyle name="40% - Ênfase4 2 2 30" xfId="16134" xr:uid="{00000000-0005-0000-0000-0000143F0000}"/>
    <cellStyle name="40% - Ênfase4 2 2 31" xfId="16135" xr:uid="{00000000-0005-0000-0000-0000153F0000}"/>
    <cellStyle name="40% - Ênfase4 2 2 32" xfId="16136" xr:uid="{00000000-0005-0000-0000-0000163F0000}"/>
    <cellStyle name="40% - Ênfase4 2 2 33" xfId="16137" xr:uid="{00000000-0005-0000-0000-0000173F0000}"/>
    <cellStyle name="40% - Ênfase4 2 2 34" xfId="16138" xr:uid="{00000000-0005-0000-0000-0000183F0000}"/>
    <cellStyle name="40% - Ênfase4 2 2 35" xfId="16139" xr:uid="{00000000-0005-0000-0000-0000193F0000}"/>
    <cellStyle name="40% - Ênfase4 2 2 36" xfId="16140" xr:uid="{00000000-0005-0000-0000-00001A3F0000}"/>
    <cellStyle name="40% - Ênfase4 2 2 37" xfId="16141" xr:uid="{00000000-0005-0000-0000-00001B3F0000}"/>
    <cellStyle name="40% - Ênfase4 2 2 38" xfId="16142" xr:uid="{00000000-0005-0000-0000-00001C3F0000}"/>
    <cellStyle name="40% - Ênfase4 2 2 39" xfId="16143" xr:uid="{00000000-0005-0000-0000-00001D3F0000}"/>
    <cellStyle name="40% - Ênfase4 2 2 4" xfId="16144" xr:uid="{00000000-0005-0000-0000-00001E3F0000}"/>
    <cellStyle name="40% - Ênfase4 2 2 40" xfId="16145" xr:uid="{00000000-0005-0000-0000-00001F3F0000}"/>
    <cellStyle name="40% - Ênfase4 2 2 41" xfId="16146" xr:uid="{00000000-0005-0000-0000-0000203F0000}"/>
    <cellStyle name="40% - Ênfase4 2 2 42" xfId="16147" xr:uid="{00000000-0005-0000-0000-0000213F0000}"/>
    <cellStyle name="40% - Ênfase4 2 2 43" xfId="16148" xr:uid="{00000000-0005-0000-0000-0000223F0000}"/>
    <cellStyle name="40% - Ênfase4 2 2 44" xfId="16149" xr:uid="{00000000-0005-0000-0000-0000233F0000}"/>
    <cellStyle name="40% - Ênfase4 2 2 45" xfId="16150" xr:uid="{00000000-0005-0000-0000-0000243F0000}"/>
    <cellStyle name="40% - Ênfase4 2 2 46" xfId="16151" xr:uid="{00000000-0005-0000-0000-0000253F0000}"/>
    <cellStyle name="40% - Ênfase4 2 2 47" xfId="16152" xr:uid="{00000000-0005-0000-0000-0000263F0000}"/>
    <cellStyle name="40% - Ênfase4 2 2 48" xfId="16153" xr:uid="{00000000-0005-0000-0000-0000273F0000}"/>
    <cellStyle name="40% - Ênfase4 2 2 49" xfId="16154" xr:uid="{00000000-0005-0000-0000-0000283F0000}"/>
    <cellStyle name="40% - Ênfase4 2 2 5" xfId="16155" xr:uid="{00000000-0005-0000-0000-0000293F0000}"/>
    <cellStyle name="40% - Ênfase4 2 2 6" xfId="16156" xr:uid="{00000000-0005-0000-0000-00002A3F0000}"/>
    <cellStyle name="40% - Ênfase4 2 2 7" xfId="16157" xr:uid="{00000000-0005-0000-0000-00002B3F0000}"/>
    <cellStyle name="40% - Ênfase4 2 2 8" xfId="16158" xr:uid="{00000000-0005-0000-0000-00002C3F0000}"/>
    <cellStyle name="40% - Ênfase4 2 2 9" xfId="16159" xr:uid="{00000000-0005-0000-0000-00002D3F0000}"/>
    <cellStyle name="40% - Ênfase4 2 20" xfId="16160" xr:uid="{00000000-0005-0000-0000-00002E3F0000}"/>
    <cellStyle name="40% - Ênfase4 2 20 2" xfId="16161" xr:uid="{00000000-0005-0000-0000-00002F3F0000}"/>
    <cellStyle name="40% - Ênfase4 2 21" xfId="16162" xr:uid="{00000000-0005-0000-0000-0000303F0000}"/>
    <cellStyle name="40% - Ênfase4 2 21 2" xfId="16163" xr:uid="{00000000-0005-0000-0000-0000313F0000}"/>
    <cellStyle name="40% - Ênfase4 2 22" xfId="16164" xr:uid="{00000000-0005-0000-0000-0000323F0000}"/>
    <cellStyle name="40% - Ênfase4 2 22 2" xfId="16165" xr:uid="{00000000-0005-0000-0000-0000333F0000}"/>
    <cellStyle name="40% - Ênfase4 2 23" xfId="16166" xr:uid="{00000000-0005-0000-0000-0000343F0000}"/>
    <cellStyle name="40% - Ênfase4 2 23 2" xfId="16167" xr:uid="{00000000-0005-0000-0000-0000353F0000}"/>
    <cellStyle name="40% - Ênfase4 2 24" xfId="16168" xr:uid="{00000000-0005-0000-0000-0000363F0000}"/>
    <cellStyle name="40% - Ênfase4 2 24 2" xfId="16169" xr:uid="{00000000-0005-0000-0000-0000373F0000}"/>
    <cellStyle name="40% - Ênfase4 2 25" xfId="16170" xr:uid="{00000000-0005-0000-0000-0000383F0000}"/>
    <cellStyle name="40% - Ênfase4 2 25 2" xfId="16171" xr:uid="{00000000-0005-0000-0000-0000393F0000}"/>
    <cellStyle name="40% - Ênfase4 2 26" xfId="16172" xr:uid="{00000000-0005-0000-0000-00003A3F0000}"/>
    <cellStyle name="40% - Ênfase4 2 26 2" xfId="16173" xr:uid="{00000000-0005-0000-0000-00003B3F0000}"/>
    <cellStyle name="40% - Ênfase4 2 27" xfId="16174" xr:uid="{00000000-0005-0000-0000-00003C3F0000}"/>
    <cellStyle name="40% - Ênfase4 2 27 2" xfId="16175" xr:uid="{00000000-0005-0000-0000-00003D3F0000}"/>
    <cellStyle name="40% - Ênfase4 2 28" xfId="16176" xr:uid="{00000000-0005-0000-0000-00003E3F0000}"/>
    <cellStyle name="40% - Ênfase4 2 28 2" xfId="16177" xr:uid="{00000000-0005-0000-0000-00003F3F0000}"/>
    <cellStyle name="40% - Ênfase4 2 29" xfId="16178" xr:uid="{00000000-0005-0000-0000-0000403F0000}"/>
    <cellStyle name="40% - Ênfase4 2 29 2" xfId="16179" xr:uid="{00000000-0005-0000-0000-0000413F0000}"/>
    <cellStyle name="40% - Ênfase4 2 3" xfId="16180" xr:uid="{00000000-0005-0000-0000-0000423F0000}"/>
    <cellStyle name="40% - Ênfase4 2 3 2" xfId="16181" xr:uid="{00000000-0005-0000-0000-0000433F0000}"/>
    <cellStyle name="40% - Ênfase4 2 3 3" xfId="38942" xr:uid="{00000000-0005-0000-0000-0000443F0000}"/>
    <cellStyle name="40% - Ênfase4 2 30" xfId="16182" xr:uid="{00000000-0005-0000-0000-0000453F0000}"/>
    <cellStyle name="40% - Ênfase4 2 30 2" xfId="16183" xr:uid="{00000000-0005-0000-0000-0000463F0000}"/>
    <cellStyle name="40% - Ênfase4 2 31" xfId="16184" xr:uid="{00000000-0005-0000-0000-0000473F0000}"/>
    <cellStyle name="40% - Ênfase4 2 31 2" xfId="16185" xr:uid="{00000000-0005-0000-0000-0000483F0000}"/>
    <cellStyle name="40% - Ênfase4 2 32" xfId="16186" xr:uid="{00000000-0005-0000-0000-0000493F0000}"/>
    <cellStyle name="40% - Ênfase4 2 32 2" xfId="16187" xr:uid="{00000000-0005-0000-0000-00004A3F0000}"/>
    <cellStyle name="40% - Ênfase4 2 33" xfId="16188" xr:uid="{00000000-0005-0000-0000-00004B3F0000}"/>
    <cellStyle name="40% - Ênfase4 2 33 2" xfId="16189" xr:uid="{00000000-0005-0000-0000-00004C3F0000}"/>
    <cellStyle name="40% - Ênfase4 2 34" xfId="16190" xr:uid="{00000000-0005-0000-0000-00004D3F0000}"/>
    <cellStyle name="40% - Ênfase4 2 34 2" xfId="16191" xr:uid="{00000000-0005-0000-0000-00004E3F0000}"/>
    <cellStyle name="40% - Ênfase4 2 35" xfId="16192" xr:uid="{00000000-0005-0000-0000-00004F3F0000}"/>
    <cellStyle name="40% - Ênfase4 2 35 2" xfId="16193" xr:uid="{00000000-0005-0000-0000-0000503F0000}"/>
    <cellStyle name="40% - Ênfase4 2 36" xfId="16194" xr:uid="{00000000-0005-0000-0000-0000513F0000}"/>
    <cellStyle name="40% - Ênfase4 2 36 2" xfId="16195" xr:uid="{00000000-0005-0000-0000-0000523F0000}"/>
    <cellStyle name="40% - Ênfase4 2 37" xfId="16196" xr:uid="{00000000-0005-0000-0000-0000533F0000}"/>
    <cellStyle name="40% - Ênfase4 2 37 2" xfId="16197" xr:uid="{00000000-0005-0000-0000-0000543F0000}"/>
    <cellStyle name="40% - Ênfase4 2 38" xfId="16198" xr:uid="{00000000-0005-0000-0000-0000553F0000}"/>
    <cellStyle name="40% - Ênfase4 2 38 2" xfId="16199" xr:uid="{00000000-0005-0000-0000-0000563F0000}"/>
    <cellStyle name="40% - Ênfase4 2 39" xfId="16200" xr:uid="{00000000-0005-0000-0000-0000573F0000}"/>
    <cellStyle name="40% - Ênfase4 2 39 2" xfId="16201" xr:uid="{00000000-0005-0000-0000-0000583F0000}"/>
    <cellStyle name="40% - Ênfase4 2 4" xfId="16202" xr:uid="{00000000-0005-0000-0000-0000593F0000}"/>
    <cellStyle name="40% - Ênfase4 2 4 2" xfId="16203" xr:uid="{00000000-0005-0000-0000-00005A3F0000}"/>
    <cellStyle name="40% - Ênfase4 2 40" xfId="16204" xr:uid="{00000000-0005-0000-0000-00005B3F0000}"/>
    <cellStyle name="40% - Ênfase4 2 40 2" xfId="16205" xr:uid="{00000000-0005-0000-0000-00005C3F0000}"/>
    <cellStyle name="40% - Ênfase4 2 41" xfId="16206" xr:uid="{00000000-0005-0000-0000-00005D3F0000}"/>
    <cellStyle name="40% - Ênfase4 2 41 2" xfId="16207" xr:uid="{00000000-0005-0000-0000-00005E3F0000}"/>
    <cellStyle name="40% - Ênfase4 2 42" xfId="16208" xr:uid="{00000000-0005-0000-0000-00005F3F0000}"/>
    <cellStyle name="40% - Ênfase4 2 42 2" xfId="16209" xr:uid="{00000000-0005-0000-0000-0000603F0000}"/>
    <cellStyle name="40% - Ênfase4 2 43" xfId="16210" xr:uid="{00000000-0005-0000-0000-0000613F0000}"/>
    <cellStyle name="40% - Ênfase4 2 43 2" xfId="16211" xr:uid="{00000000-0005-0000-0000-0000623F0000}"/>
    <cellStyle name="40% - Ênfase4 2 44" xfId="16212" xr:uid="{00000000-0005-0000-0000-0000633F0000}"/>
    <cellStyle name="40% - Ênfase4 2 44 2" xfId="16213" xr:uid="{00000000-0005-0000-0000-0000643F0000}"/>
    <cellStyle name="40% - Ênfase4 2 45" xfId="16214" xr:uid="{00000000-0005-0000-0000-0000653F0000}"/>
    <cellStyle name="40% - Ênfase4 2 45 2" xfId="16215" xr:uid="{00000000-0005-0000-0000-0000663F0000}"/>
    <cellStyle name="40% - Ênfase4 2 46" xfId="16216" xr:uid="{00000000-0005-0000-0000-0000673F0000}"/>
    <cellStyle name="40% - Ênfase4 2 46 2" xfId="16217" xr:uid="{00000000-0005-0000-0000-0000683F0000}"/>
    <cellStyle name="40% - Ênfase4 2 47" xfId="16218" xr:uid="{00000000-0005-0000-0000-0000693F0000}"/>
    <cellStyle name="40% - Ênfase4 2 47 2" xfId="16219" xr:uid="{00000000-0005-0000-0000-00006A3F0000}"/>
    <cellStyle name="40% - Ênfase4 2 48" xfId="16220" xr:uid="{00000000-0005-0000-0000-00006B3F0000}"/>
    <cellStyle name="40% - Ênfase4 2 48 2" xfId="16221" xr:uid="{00000000-0005-0000-0000-00006C3F0000}"/>
    <cellStyle name="40% - Ênfase4 2 49" xfId="16222" xr:uid="{00000000-0005-0000-0000-00006D3F0000}"/>
    <cellStyle name="40% - Ênfase4 2 49 2" xfId="16223" xr:uid="{00000000-0005-0000-0000-00006E3F0000}"/>
    <cellStyle name="40% - Ênfase4 2 5" xfId="16224" xr:uid="{00000000-0005-0000-0000-00006F3F0000}"/>
    <cellStyle name="40% - Ênfase4 2 5 2" xfId="16225" xr:uid="{00000000-0005-0000-0000-0000703F0000}"/>
    <cellStyle name="40% - Ênfase4 2 50" xfId="16226" xr:uid="{00000000-0005-0000-0000-0000713F0000}"/>
    <cellStyle name="40% - Ênfase4 2 6" xfId="16227" xr:uid="{00000000-0005-0000-0000-0000723F0000}"/>
    <cellStyle name="40% - Ênfase4 2 6 2" xfId="16228" xr:uid="{00000000-0005-0000-0000-0000733F0000}"/>
    <cellStyle name="40% - Ênfase4 2 7" xfId="16229" xr:uid="{00000000-0005-0000-0000-0000743F0000}"/>
    <cellStyle name="40% - Ênfase4 2 7 2" xfId="16230" xr:uid="{00000000-0005-0000-0000-0000753F0000}"/>
    <cellStyle name="40% - Ênfase4 2 8" xfId="16231" xr:uid="{00000000-0005-0000-0000-0000763F0000}"/>
    <cellStyle name="40% - Ênfase4 2 8 2" xfId="16232" xr:uid="{00000000-0005-0000-0000-0000773F0000}"/>
    <cellStyle name="40% - Ênfase4 2 9" xfId="16233" xr:uid="{00000000-0005-0000-0000-0000783F0000}"/>
    <cellStyle name="40% - Ênfase4 2 9 2" xfId="16234" xr:uid="{00000000-0005-0000-0000-0000793F0000}"/>
    <cellStyle name="40% - Ênfase4 2_Anexos novos (Consolidado BR-mar-10)" xfId="16235" xr:uid="{00000000-0005-0000-0000-00007A3F0000}"/>
    <cellStyle name="40% - Ênfase4 20" xfId="16236" xr:uid="{00000000-0005-0000-0000-00007B3F0000}"/>
    <cellStyle name="40% - Ênfase4 20 10" xfId="16237" xr:uid="{00000000-0005-0000-0000-00007C3F0000}"/>
    <cellStyle name="40% - Ênfase4 20 10 2" xfId="16238" xr:uid="{00000000-0005-0000-0000-00007D3F0000}"/>
    <cellStyle name="40% - Ênfase4 20 11" xfId="16239" xr:uid="{00000000-0005-0000-0000-00007E3F0000}"/>
    <cellStyle name="40% - Ênfase4 20 11 2" xfId="16240" xr:uid="{00000000-0005-0000-0000-00007F3F0000}"/>
    <cellStyle name="40% - Ênfase4 20 12" xfId="16241" xr:uid="{00000000-0005-0000-0000-0000803F0000}"/>
    <cellStyle name="40% - Ênfase4 20 12 2" xfId="16242" xr:uid="{00000000-0005-0000-0000-0000813F0000}"/>
    <cellStyle name="40% - Ênfase4 20 13" xfId="16243" xr:uid="{00000000-0005-0000-0000-0000823F0000}"/>
    <cellStyle name="40% - Ênfase4 20 13 2" xfId="16244" xr:uid="{00000000-0005-0000-0000-0000833F0000}"/>
    <cellStyle name="40% - Ênfase4 20 14" xfId="16245" xr:uid="{00000000-0005-0000-0000-0000843F0000}"/>
    <cellStyle name="40% - Ênfase4 20 14 2" xfId="16246" xr:uid="{00000000-0005-0000-0000-0000853F0000}"/>
    <cellStyle name="40% - Ênfase4 20 15" xfId="16247" xr:uid="{00000000-0005-0000-0000-0000863F0000}"/>
    <cellStyle name="40% - Ênfase4 20 15 2" xfId="16248" xr:uid="{00000000-0005-0000-0000-0000873F0000}"/>
    <cellStyle name="40% - Ênfase4 20 16" xfId="16249" xr:uid="{00000000-0005-0000-0000-0000883F0000}"/>
    <cellStyle name="40% - Ênfase4 20 16 2" xfId="16250" xr:uid="{00000000-0005-0000-0000-0000893F0000}"/>
    <cellStyle name="40% - Ênfase4 20 17" xfId="16251" xr:uid="{00000000-0005-0000-0000-00008A3F0000}"/>
    <cellStyle name="40% - Ênfase4 20 17 2" xfId="16252" xr:uid="{00000000-0005-0000-0000-00008B3F0000}"/>
    <cellStyle name="40% - Ênfase4 20 18" xfId="16253" xr:uid="{00000000-0005-0000-0000-00008C3F0000}"/>
    <cellStyle name="40% - Ênfase4 20 18 2" xfId="16254" xr:uid="{00000000-0005-0000-0000-00008D3F0000}"/>
    <cellStyle name="40% - Ênfase4 20 19" xfId="16255" xr:uid="{00000000-0005-0000-0000-00008E3F0000}"/>
    <cellStyle name="40% - Ênfase4 20 19 2" xfId="16256" xr:uid="{00000000-0005-0000-0000-00008F3F0000}"/>
    <cellStyle name="40% - Ênfase4 20 2" xfId="16257" xr:uid="{00000000-0005-0000-0000-0000903F0000}"/>
    <cellStyle name="40% - Ênfase4 20 2 2" xfId="16258" xr:uid="{00000000-0005-0000-0000-0000913F0000}"/>
    <cellStyle name="40% - Ênfase4 20 20" xfId="16259" xr:uid="{00000000-0005-0000-0000-0000923F0000}"/>
    <cellStyle name="40% - Ênfase4 20 20 2" xfId="16260" xr:uid="{00000000-0005-0000-0000-0000933F0000}"/>
    <cellStyle name="40% - Ênfase4 20 21" xfId="16261" xr:uid="{00000000-0005-0000-0000-0000943F0000}"/>
    <cellStyle name="40% - Ênfase4 20 21 2" xfId="16262" xr:uid="{00000000-0005-0000-0000-0000953F0000}"/>
    <cellStyle name="40% - Ênfase4 20 22" xfId="16263" xr:uid="{00000000-0005-0000-0000-0000963F0000}"/>
    <cellStyle name="40% - Ênfase4 20 22 2" xfId="16264" xr:uid="{00000000-0005-0000-0000-0000973F0000}"/>
    <cellStyle name="40% - Ênfase4 20 23" xfId="16265" xr:uid="{00000000-0005-0000-0000-0000983F0000}"/>
    <cellStyle name="40% - Ênfase4 20 23 2" xfId="16266" xr:uid="{00000000-0005-0000-0000-0000993F0000}"/>
    <cellStyle name="40% - Ênfase4 20 24" xfId="16267" xr:uid="{00000000-0005-0000-0000-00009A3F0000}"/>
    <cellStyle name="40% - Ênfase4 20 24 2" xfId="16268" xr:uid="{00000000-0005-0000-0000-00009B3F0000}"/>
    <cellStyle name="40% - Ênfase4 20 25" xfId="16269" xr:uid="{00000000-0005-0000-0000-00009C3F0000}"/>
    <cellStyle name="40% - Ênfase4 20 25 2" xfId="16270" xr:uid="{00000000-0005-0000-0000-00009D3F0000}"/>
    <cellStyle name="40% - Ênfase4 20 26" xfId="16271" xr:uid="{00000000-0005-0000-0000-00009E3F0000}"/>
    <cellStyle name="40% - Ênfase4 20 26 2" xfId="16272" xr:uid="{00000000-0005-0000-0000-00009F3F0000}"/>
    <cellStyle name="40% - Ênfase4 20 27" xfId="16273" xr:uid="{00000000-0005-0000-0000-0000A03F0000}"/>
    <cellStyle name="40% - Ênfase4 20 27 2" xfId="16274" xr:uid="{00000000-0005-0000-0000-0000A13F0000}"/>
    <cellStyle name="40% - Ênfase4 20 28" xfId="16275" xr:uid="{00000000-0005-0000-0000-0000A23F0000}"/>
    <cellStyle name="40% - Ênfase4 20 28 2" xfId="16276" xr:uid="{00000000-0005-0000-0000-0000A33F0000}"/>
    <cellStyle name="40% - Ênfase4 20 29" xfId="16277" xr:uid="{00000000-0005-0000-0000-0000A43F0000}"/>
    <cellStyle name="40% - Ênfase4 20 29 2" xfId="16278" xr:uid="{00000000-0005-0000-0000-0000A53F0000}"/>
    <cellStyle name="40% - Ênfase4 20 3" xfId="16279" xr:uid="{00000000-0005-0000-0000-0000A63F0000}"/>
    <cellStyle name="40% - Ênfase4 20 3 2" xfId="16280" xr:uid="{00000000-0005-0000-0000-0000A73F0000}"/>
    <cellStyle name="40% - Ênfase4 20 30" xfId="16281" xr:uid="{00000000-0005-0000-0000-0000A83F0000}"/>
    <cellStyle name="40% - Ênfase4 20 30 2" xfId="16282" xr:uid="{00000000-0005-0000-0000-0000A93F0000}"/>
    <cellStyle name="40% - Ênfase4 20 31" xfId="16283" xr:uid="{00000000-0005-0000-0000-0000AA3F0000}"/>
    <cellStyle name="40% - Ênfase4 20 31 2" xfId="16284" xr:uid="{00000000-0005-0000-0000-0000AB3F0000}"/>
    <cellStyle name="40% - Ênfase4 20 32" xfId="16285" xr:uid="{00000000-0005-0000-0000-0000AC3F0000}"/>
    <cellStyle name="40% - Ênfase4 20 32 2" xfId="16286" xr:uid="{00000000-0005-0000-0000-0000AD3F0000}"/>
    <cellStyle name="40% - Ênfase4 20 33" xfId="16287" xr:uid="{00000000-0005-0000-0000-0000AE3F0000}"/>
    <cellStyle name="40% - Ênfase4 20 33 2" xfId="16288" xr:uid="{00000000-0005-0000-0000-0000AF3F0000}"/>
    <cellStyle name="40% - Ênfase4 20 34" xfId="16289" xr:uid="{00000000-0005-0000-0000-0000B03F0000}"/>
    <cellStyle name="40% - Ênfase4 20 34 2" xfId="16290" xr:uid="{00000000-0005-0000-0000-0000B13F0000}"/>
    <cellStyle name="40% - Ênfase4 20 35" xfId="16291" xr:uid="{00000000-0005-0000-0000-0000B23F0000}"/>
    <cellStyle name="40% - Ênfase4 20 35 2" xfId="16292" xr:uid="{00000000-0005-0000-0000-0000B33F0000}"/>
    <cellStyle name="40% - Ênfase4 20 36" xfId="16293" xr:uid="{00000000-0005-0000-0000-0000B43F0000}"/>
    <cellStyle name="40% - Ênfase4 20 36 2" xfId="16294" xr:uid="{00000000-0005-0000-0000-0000B53F0000}"/>
    <cellStyle name="40% - Ênfase4 20 37" xfId="16295" xr:uid="{00000000-0005-0000-0000-0000B63F0000}"/>
    <cellStyle name="40% - Ênfase4 20 37 2" xfId="16296" xr:uid="{00000000-0005-0000-0000-0000B73F0000}"/>
    <cellStyle name="40% - Ênfase4 20 38" xfId="16297" xr:uid="{00000000-0005-0000-0000-0000B83F0000}"/>
    <cellStyle name="40% - Ênfase4 20 38 2" xfId="16298" xr:uid="{00000000-0005-0000-0000-0000B93F0000}"/>
    <cellStyle name="40% - Ênfase4 20 39" xfId="16299" xr:uid="{00000000-0005-0000-0000-0000BA3F0000}"/>
    <cellStyle name="40% - Ênfase4 20 39 2" xfId="16300" xr:uid="{00000000-0005-0000-0000-0000BB3F0000}"/>
    <cellStyle name="40% - Ênfase4 20 4" xfId="16301" xr:uid="{00000000-0005-0000-0000-0000BC3F0000}"/>
    <cellStyle name="40% - Ênfase4 20 4 2" xfId="16302" xr:uid="{00000000-0005-0000-0000-0000BD3F0000}"/>
    <cellStyle name="40% - Ênfase4 20 40" xfId="16303" xr:uid="{00000000-0005-0000-0000-0000BE3F0000}"/>
    <cellStyle name="40% - Ênfase4 20 40 2" xfId="16304" xr:uid="{00000000-0005-0000-0000-0000BF3F0000}"/>
    <cellStyle name="40% - Ênfase4 20 41" xfId="16305" xr:uid="{00000000-0005-0000-0000-0000C03F0000}"/>
    <cellStyle name="40% - Ênfase4 20 41 2" xfId="16306" xr:uid="{00000000-0005-0000-0000-0000C13F0000}"/>
    <cellStyle name="40% - Ênfase4 20 42" xfId="16307" xr:uid="{00000000-0005-0000-0000-0000C23F0000}"/>
    <cellStyle name="40% - Ênfase4 20 42 2" xfId="16308" xr:uid="{00000000-0005-0000-0000-0000C33F0000}"/>
    <cellStyle name="40% - Ênfase4 20 43" xfId="16309" xr:uid="{00000000-0005-0000-0000-0000C43F0000}"/>
    <cellStyle name="40% - Ênfase4 20 43 2" xfId="16310" xr:uid="{00000000-0005-0000-0000-0000C53F0000}"/>
    <cellStyle name="40% - Ênfase4 20 44" xfId="16311" xr:uid="{00000000-0005-0000-0000-0000C63F0000}"/>
    <cellStyle name="40% - Ênfase4 20 44 2" xfId="16312" xr:uid="{00000000-0005-0000-0000-0000C73F0000}"/>
    <cellStyle name="40% - Ênfase4 20 45" xfId="16313" xr:uid="{00000000-0005-0000-0000-0000C83F0000}"/>
    <cellStyle name="40% - Ênfase4 20 45 2" xfId="16314" xr:uid="{00000000-0005-0000-0000-0000C93F0000}"/>
    <cellStyle name="40% - Ênfase4 20 46" xfId="16315" xr:uid="{00000000-0005-0000-0000-0000CA3F0000}"/>
    <cellStyle name="40% - Ênfase4 20 46 2" xfId="16316" xr:uid="{00000000-0005-0000-0000-0000CB3F0000}"/>
    <cellStyle name="40% - Ênfase4 20 47" xfId="16317" xr:uid="{00000000-0005-0000-0000-0000CC3F0000}"/>
    <cellStyle name="40% - Ênfase4 20 47 2" xfId="16318" xr:uid="{00000000-0005-0000-0000-0000CD3F0000}"/>
    <cellStyle name="40% - Ênfase4 20 48" xfId="16319" xr:uid="{00000000-0005-0000-0000-0000CE3F0000}"/>
    <cellStyle name="40% - Ênfase4 20 48 2" xfId="16320" xr:uid="{00000000-0005-0000-0000-0000CF3F0000}"/>
    <cellStyle name="40% - Ênfase4 20 49" xfId="16321" xr:uid="{00000000-0005-0000-0000-0000D03F0000}"/>
    <cellStyle name="40% - Ênfase4 20 49 2" xfId="16322" xr:uid="{00000000-0005-0000-0000-0000D13F0000}"/>
    <cellStyle name="40% - Ênfase4 20 5" xfId="16323" xr:uid="{00000000-0005-0000-0000-0000D23F0000}"/>
    <cellStyle name="40% - Ênfase4 20 5 2" xfId="16324" xr:uid="{00000000-0005-0000-0000-0000D33F0000}"/>
    <cellStyle name="40% - Ênfase4 20 50" xfId="16325" xr:uid="{00000000-0005-0000-0000-0000D43F0000}"/>
    <cellStyle name="40% - Ênfase4 20 51" xfId="16326" xr:uid="{00000000-0005-0000-0000-0000D53F0000}"/>
    <cellStyle name="40% - Ênfase4 20 6" xfId="16327" xr:uid="{00000000-0005-0000-0000-0000D63F0000}"/>
    <cellStyle name="40% - Ênfase4 20 6 2" xfId="16328" xr:uid="{00000000-0005-0000-0000-0000D73F0000}"/>
    <cellStyle name="40% - Ênfase4 20 7" xfId="16329" xr:uid="{00000000-0005-0000-0000-0000D83F0000}"/>
    <cellStyle name="40% - Ênfase4 20 7 2" xfId="16330" xr:uid="{00000000-0005-0000-0000-0000D93F0000}"/>
    <cellStyle name="40% - Ênfase4 20 8" xfId="16331" xr:uid="{00000000-0005-0000-0000-0000DA3F0000}"/>
    <cellStyle name="40% - Ênfase4 20 8 2" xfId="16332" xr:uid="{00000000-0005-0000-0000-0000DB3F0000}"/>
    <cellStyle name="40% - Ênfase4 20 9" xfId="16333" xr:uid="{00000000-0005-0000-0000-0000DC3F0000}"/>
    <cellStyle name="40% - Ênfase4 20 9 2" xfId="16334" xr:uid="{00000000-0005-0000-0000-0000DD3F0000}"/>
    <cellStyle name="40% - Ênfase4 21" xfId="16335" xr:uid="{00000000-0005-0000-0000-0000DE3F0000}"/>
    <cellStyle name="40% - Ênfase4 21 10" xfId="16336" xr:uid="{00000000-0005-0000-0000-0000DF3F0000}"/>
    <cellStyle name="40% - Ênfase4 21 10 2" xfId="16337" xr:uid="{00000000-0005-0000-0000-0000E03F0000}"/>
    <cellStyle name="40% - Ênfase4 21 11" xfId="16338" xr:uid="{00000000-0005-0000-0000-0000E13F0000}"/>
    <cellStyle name="40% - Ênfase4 21 11 2" xfId="16339" xr:uid="{00000000-0005-0000-0000-0000E23F0000}"/>
    <cellStyle name="40% - Ênfase4 21 12" xfId="16340" xr:uid="{00000000-0005-0000-0000-0000E33F0000}"/>
    <cellStyle name="40% - Ênfase4 21 12 2" xfId="16341" xr:uid="{00000000-0005-0000-0000-0000E43F0000}"/>
    <cellStyle name="40% - Ênfase4 21 13" xfId="16342" xr:uid="{00000000-0005-0000-0000-0000E53F0000}"/>
    <cellStyle name="40% - Ênfase4 21 13 2" xfId="16343" xr:uid="{00000000-0005-0000-0000-0000E63F0000}"/>
    <cellStyle name="40% - Ênfase4 21 14" xfId="16344" xr:uid="{00000000-0005-0000-0000-0000E73F0000}"/>
    <cellStyle name="40% - Ênfase4 21 14 2" xfId="16345" xr:uid="{00000000-0005-0000-0000-0000E83F0000}"/>
    <cellStyle name="40% - Ênfase4 21 15" xfId="16346" xr:uid="{00000000-0005-0000-0000-0000E93F0000}"/>
    <cellStyle name="40% - Ênfase4 21 15 2" xfId="16347" xr:uid="{00000000-0005-0000-0000-0000EA3F0000}"/>
    <cellStyle name="40% - Ênfase4 21 16" xfId="16348" xr:uid="{00000000-0005-0000-0000-0000EB3F0000}"/>
    <cellStyle name="40% - Ênfase4 21 16 2" xfId="16349" xr:uid="{00000000-0005-0000-0000-0000EC3F0000}"/>
    <cellStyle name="40% - Ênfase4 21 17" xfId="16350" xr:uid="{00000000-0005-0000-0000-0000ED3F0000}"/>
    <cellStyle name="40% - Ênfase4 21 17 2" xfId="16351" xr:uid="{00000000-0005-0000-0000-0000EE3F0000}"/>
    <cellStyle name="40% - Ênfase4 21 18" xfId="16352" xr:uid="{00000000-0005-0000-0000-0000EF3F0000}"/>
    <cellStyle name="40% - Ênfase4 21 18 2" xfId="16353" xr:uid="{00000000-0005-0000-0000-0000F03F0000}"/>
    <cellStyle name="40% - Ênfase4 21 19" xfId="16354" xr:uid="{00000000-0005-0000-0000-0000F13F0000}"/>
    <cellStyle name="40% - Ênfase4 21 19 2" xfId="16355" xr:uid="{00000000-0005-0000-0000-0000F23F0000}"/>
    <cellStyle name="40% - Ênfase4 21 2" xfId="16356" xr:uid="{00000000-0005-0000-0000-0000F33F0000}"/>
    <cellStyle name="40% - Ênfase4 21 2 2" xfId="16357" xr:uid="{00000000-0005-0000-0000-0000F43F0000}"/>
    <cellStyle name="40% - Ênfase4 21 20" xfId="16358" xr:uid="{00000000-0005-0000-0000-0000F53F0000}"/>
    <cellStyle name="40% - Ênfase4 21 20 2" xfId="16359" xr:uid="{00000000-0005-0000-0000-0000F63F0000}"/>
    <cellStyle name="40% - Ênfase4 21 21" xfId="16360" xr:uid="{00000000-0005-0000-0000-0000F73F0000}"/>
    <cellStyle name="40% - Ênfase4 21 21 2" xfId="16361" xr:uid="{00000000-0005-0000-0000-0000F83F0000}"/>
    <cellStyle name="40% - Ênfase4 21 22" xfId="16362" xr:uid="{00000000-0005-0000-0000-0000F93F0000}"/>
    <cellStyle name="40% - Ênfase4 21 22 2" xfId="16363" xr:uid="{00000000-0005-0000-0000-0000FA3F0000}"/>
    <cellStyle name="40% - Ênfase4 21 23" xfId="16364" xr:uid="{00000000-0005-0000-0000-0000FB3F0000}"/>
    <cellStyle name="40% - Ênfase4 21 23 2" xfId="16365" xr:uid="{00000000-0005-0000-0000-0000FC3F0000}"/>
    <cellStyle name="40% - Ênfase4 21 24" xfId="16366" xr:uid="{00000000-0005-0000-0000-0000FD3F0000}"/>
    <cellStyle name="40% - Ênfase4 21 24 2" xfId="16367" xr:uid="{00000000-0005-0000-0000-0000FE3F0000}"/>
    <cellStyle name="40% - Ênfase4 21 25" xfId="16368" xr:uid="{00000000-0005-0000-0000-0000FF3F0000}"/>
    <cellStyle name="40% - Ênfase4 21 25 2" xfId="16369" xr:uid="{00000000-0005-0000-0000-000000400000}"/>
    <cellStyle name="40% - Ênfase4 21 26" xfId="16370" xr:uid="{00000000-0005-0000-0000-000001400000}"/>
    <cellStyle name="40% - Ênfase4 21 26 2" xfId="16371" xr:uid="{00000000-0005-0000-0000-000002400000}"/>
    <cellStyle name="40% - Ênfase4 21 27" xfId="16372" xr:uid="{00000000-0005-0000-0000-000003400000}"/>
    <cellStyle name="40% - Ênfase4 21 27 2" xfId="16373" xr:uid="{00000000-0005-0000-0000-000004400000}"/>
    <cellStyle name="40% - Ênfase4 21 28" xfId="16374" xr:uid="{00000000-0005-0000-0000-000005400000}"/>
    <cellStyle name="40% - Ênfase4 21 28 2" xfId="16375" xr:uid="{00000000-0005-0000-0000-000006400000}"/>
    <cellStyle name="40% - Ênfase4 21 29" xfId="16376" xr:uid="{00000000-0005-0000-0000-000007400000}"/>
    <cellStyle name="40% - Ênfase4 21 29 2" xfId="16377" xr:uid="{00000000-0005-0000-0000-000008400000}"/>
    <cellStyle name="40% - Ênfase4 21 3" xfId="16378" xr:uid="{00000000-0005-0000-0000-000009400000}"/>
    <cellStyle name="40% - Ênfase4 21 3 2" xfId="16379" xr:uid="{00000000-0005-0000-0000-00000A400000}"/>
    <cellStyle name="40% - Ênfase4 21 30" xfId="16380" xr:uid="{00000000-0005-0000-0000-00000B400000}"/>
    <cellStyle name="40% - Ênfase4 21 30 2" xfId="16381" xr:uid="{00000000-0005-0000-0000-00000C400000}"/>
    <cellStyle name="40% - Ênfase4 21 31" xfId="16382" xr:uid="{00000000-0005-0000-0000-00000D400000}"/>
    <cellStyle name="40% - Ênfase4 21 31 2" xfId="16383" xr:uid="{00000000-0005-0000-0000-00000E400000}"/>
    <cellStyle name="40% - Ênfase4 21 32" xfId="16384" xr:uid="{00000000-0005-0000-0000-00000F400000}"/>
    <cellStyle name="40% - Ênfase4 21 32 2" xfId="16385" xr:uid="{00000000-0005-0000-0000-000010400000}"/>
    <cellStyle name="40% - Ênfase4 21 33" xfId="16386" xr:uid="{00000000-0005-0000-0000-000011400000}"/>
    <cellStyle name="40% - Ênfase4 21 33 2" xfId="16387" xr:uid="{00000000-0005-0000-0000-000012400000}"/>
    <cellStyle name="40% - Ênfase4 21 34" xfId="16388" xr:uid="{00000000-0005-0000-0000-000013400000}"/>
    <cellStyle name="40% - Ênfase4 21 34 2" xfId="16389" xr:uid="{00000000-0005-0000-0000-000014400000}"/>
    <cellStyle name="40% - Ênfase4 21 35" xfId="16390" xr:uid="{00000000-0005-0000-0000-000015400000}"/>
    <cellStyle name="40% - Ênfase4 21 35 2" xfId="16391" xr:uid="{00000000-0005-0000-0000-000016400000}"/>
    <cellStyle name="40% - Ênfase4 21 36" xfId="16392" xr:uid="{00000000-0005-0000-0000-000017400000}"/>
    <cellStyle name="40% - Ênfase4 21 36 2" xfId="16393" xr:uid="{00000000-0005-0000-0000-000018400000}"/>
    <cellStyle name="40% - Ênfase4 21 37" xfId="16394" xr:uid="{00000000-0005-0000-0000-000019400000}"/>
    <cellStyle name="40% - Ênfase4 21 37 2" xfId="16395" xr:uid="{00000000-0005-0000-0000-00001A400000}"/>
    <cellStyle name="40% - Ênfase4 21 38" xfId="16396" xr:uid="{00000000-0005-0000-0000-00001B400000}"/>
    <cellStyle name="40% - Ênfase4 21 38 2" xfId="16397" xr:uid="{00000000-0005-0000-0000-00001C400000}"/>
    <cellStyle name="40% - Ênfase4 21 39" xfId="16398" xr:uid="{00000000-0005-0000-0000-00001D400000}"/>
    <cellStyle name="40% - Ênfase4 21 39 2" xfId="16399" xr:uid="{00000000-0005-0000-0000-00001E400000}"/>
    <cellStyle name="40% - Ênfase4 21 4" xfId="16400" xr:uid="{00000000-0005-0000-0000-00001F400000}"/>
    <cellStyle name="40% - Ênfase4 21 4 2" xfId="16401" xr:uid="{00000000-0005-0000-0000-000020400000}"/>
    <cellStyle name="40% - Ênfase4 21 40" xfId="16402" xr:uid="{00000000-0005-0000-0000-000021400000}"/>
    <cellStyle name="40% - Ênfase4 21 40 2" xfId="16403" xr:uid="{00000000-0005-0000-0000-000022400000}"/>
    <cellStyle name="40% - Ênfase4 21 41" xfId="16404" xr:uid="{00000000-0005-0000-0000-000023400000}"/>
    <cellStyle name="40% - Ênfase4 21 41 2" xfId="16405" xr:uid="{00000000-0005-0000-0000-000024400000}"/>
    <cellStyle name="40% - Ênfase4 21 42" xfId="16406" xr:uid="{00000000-0005-0000-0000-000025400000}"/>
    <cellStyle name="40% - Ênfase4 21 42 2" xfId="16407" xr:uid="{00000000-0005-0000-0000-000026400000}"/>
    <cellStyle name="40% - Ênfase4 21 43" xfId="16408" xr:uid="{00000000-0005-0000-0000-000027400000}"/>
    <cellStyle name="40% - Ênfase4 21 43 2" xfId="16409" xr:uid="{00000000-0005-0000-0000-000028400000}"/>
    <cellStyle name="40% - Ênfase4 21 44" xfId="16410" xr:uid="{00000000-0005-0000-0000-000029400000}"/>
    <cellStyle name="40% - Ênfase4 21 44 2" xfId="16411" xr:uid="{00000000-0005-0000-0000-00002A400000}"/>
    <cellStyle name="40% - Ênfase4 21 45" xfId="16412" xr:uid="{00000000-0005-0000-0000-00002B400000}"/>
    <cellStyle name="40% - Ênfase4 21 45 2" xfId="16413" xr:uid="{00000000-0005-0000-0000-00002C400000}"/>
    <cellStyle name="40% - Ênfase4 21 46" xfId="16414" xr:uid="{00000000-0005-0000-0000-00002D400000}"/>
    <cellStyle name="40% - Ênfase4 21 46 2" xfId="16415" xr:uid="{00000000-0005-0000-0000-00002E400000}"/>
    <cellStyle name="40% - Ênfase4 21 47" xfId="16416" xr:uid="{00000000-0005-0000-0000-00002F400000}"/>
    <cellStyle name="40% - Ênfase4 21 47 2" xfId="16417" xr:uid="{00000000-0005-0000-0000-000030400000}"/>
    <cellStyle name="40% - Ênfase4 21 48" xfId="16418" xr:uid="{00000000-0005-0000-0000-000031400000}"/>
    <cellStyle name="40% - Ênfase4 21 48 2" xfId="16419" xr:uid="{00000000-0005-0000-0000-000032400000}"/>
    <cellStyle name="40% - Ênfase4 21 49" xfId="16420" xr:uid="{00000000-0005-0000-0000-000033400000}"/>
    <cellStyle name="40% - Ênfase4 21 49 2" xfId="16421" xr:uid="{00000000-0005-0000-0000-000034400000}"/>
    <cellStyle name="40% - Ênfase4 21 5" xfId="16422" xr:uid="{00000000-0005-0000-0000-000035400000}"/>
    <cellStyle name="40% - Ênfase4 21 5 2" xfId="16423" xr:uid="{00000000-0005-0000-0000-000036400000}"/>
    <cellStyle name="40% - Ênfase4 21 50" xfId="16424" xr:uid="{00000000-0005-0000-0000-000037400000}"/>
    <cellStyle name="40% - Ênfase4 21 51" xfId="16425" xr:uid="{00000000-0005-0000-0000-000038400000}"/>
    <cellStyle name="40% - Ênfase4 21 6" xfId="16426" xr:uid="{00000000-0005-0000-0000-000039400000}"/>
    <cellStyle name="40% - Ênfase4 21 6 2" xfId="16427" xr:uid="{00000000-0005-0000-0000-00003A400000}"/>
    <cellStyle name="40% - Ênfase4 21 7" xfId="16428" xr:uid="{00000000-0005-0000-0000-00003B400000}"/>
    <cellStyle name="40% - Ênfase4 21 7 2" xfId="16429" xr:uid="{00000000-0005-0000-0000-00003C400000}"/>
    <cellStyle name="40% - Ênfase4 21 8" xfId="16430" xr:uid="{00000000-0005-0000-0000-00003D400000}"/>
    <cellStyle name="40% - Ênfase4 21 8 2" xfId="16431" xr:uid="{00000000-0005-0000-0000-00003E400000}"/>
    <cellStyle name="40% - Ênfase4 21 9" xfId="16432" xr:uid="{00000000-0005-0000-0000-00003F400000}"/>
    <cellStyle name="40% - Ênfase4 21 9 2" xfId="16433" xr:uid="{00000000-0005-0000-0000-000040400000}"/>
    <cellStyle name="40% - Ênfase4 22" xfId="16434" xr:uid="{00000000-0005-0000-0000-000041400000}"/>
    <cellStyle name="40% - Ênfase4 22 10" xfId="16435" xr:uid="{00000000-0005-0000-0000-000042400000}"/>
    <cellStyle name="40% - Ênfase4 22 10 2" xfId="16436" xr:uid="{00000000-0005-0000-0000-000043400000}"/>
    <cellStyle name="40% - Ênfase4 22 11" xfId="16437" xr:uid="{00000000-0005-0000-0000-000044400000}"/>
    <cellStyle name="40% - Ênfase4 22 11 2" xfId="16438" xr:uid="{00000000-0005-0000-0000-000045400000}"/>
    <cellStyle name="40% - Ênfase4 22 12" xfId="16439" xr:uid="{00000000-0005-0000-0000-000046400000}"/>
    <cellStyle name="40% - Ênfase4 22 12 2" xfId="16440" xr:uid="{00000000-0005-0000-0000-000047400000}"/>
    <cellStyle name="40% - Ênfase4 22 13" xfId="16441" xr:uid="{00000000-0005-0000-0000-000048400000}"/>
    <cellStyle name="40% - Ênfase4 22 13 2" xfId="16442" xr:uid="{00000000-0005-0000-0000-000049400000}"/>
    <cellStyle name="40% - Ênfase4 22 14" xfId="16443" xr:uid="{00000000-0005-0000-0000-00004A400000}"/>
    <cellStyle name="40% - Ênfase4 22 14 2" xfId="16444" xr:uid="{00000000-0005-0000-0000-00004B400000}"/>
    <cellStyle name="40% - Ênfase4 22 15" xfId="16445" xr:uid="{00000000-0005-0000-0000-00004C400000}"/>
    <cellStyle name="40% - Ênfase4 22 15 2" xfId="16446" xr:uid="{00000000-0005-0000-0000-00004D400000}"/>
    <cellStyle name="40% - Ênfase4 22 16" xfId="16447" xr:uid="{00000000-0005-0000-0000-00004E400000}"/>
    <cellStyle name="40% - Ênfase4 22 16 2" xfId="16448" xr:uid="{00000000-0005-0000-0000-00004F400000}"/>
    <cellStyle name="40% - Ênfase4 22 17" xfId="16449" xr:uid="{00000000-0005-0000-0000-000050400000}"/>
    <cellStyle name="40% - Ênfase4 22 17 2" xfId="16450" xr:uid="{00000000-0005-0000-0000-000051400000}"/>
    <cellStyle name="40% - Ênfase4 22 18" xfId="16451" xr:uid="{00000000-0005-0000-0000-000052400000}"/>
    <cellStyle name="40% - Ênfase4 22 18 2" xfId="16452" xr:uid="{00000000-0005-0000-0000-000053400000}"/>
    <cellStyle name="40% - Ênfase4 22 19" xfId="16453" xr:uid="{00000000-0005-0000-0000-000054400000}"/>
    <cellStyle name="40% - Ênfase4 22 19 2" xfId="16454" xr:uid="{00000000-0005-0000-0000-000055400000}"/>
    <cellStyle name="40% - Ênfase4 22 2" xfId="16455" xr:uid="{00000000-0005-0000-0000-000056400000}"/>
    <cellStyle name="40% - Ênfase4 22 2 2" xfId="16456" xr:uid="{00000000-0005-0000-0000-000057400000}"/>
    <cellStyle name="40% - Ênfase4 22 20" xfId="16457" xr:uid="{00000000-0005-0000-0000-000058400000}"/>
    <cellStyle name="40% - Ênfase4 22 20 2" xfId="16458" xr:uid="{00000000-0005-0000-0000-000059400000}"/>
    <cellStyle name="40% - Ênfase4 22 21" xfId="16459" xr:uid="{00000000-0005-0000-0000-00005A400000}"/>
    <cellStyle name="40% - Ênfase4 22 21 2" xfId="16460" xr:uid="{00000000-0005-0000-0000-00005B400000}"/>
    <cellStyle name="40% - Ênfase4 22 22" xfId="16461" xr:uid="{00000000-0005-0000-0000-00005C400000}"/>
    <cellStyle name="40% - Ênfase4 22 22 2" xfId="16462" xr:uid="{00000000-0005-0000-0000-00005D400000}"/>
    <cellStyle name="40% - Ênfase4 22 23" xfId="16463" xr:uid="{00000000-0005-0000-0000-00005E400000}"/>
    <cellStyle name="40% - Ênfase4 22 23 2" xfId="16464" xr:uid="{00000000-0005-0000-0000-00005F400000}"/>
    <cellStyle name="40% - Ênfase4 22 24" xfId="16465" xr:uid="{00000000-0005-0000-0000-000060400000}"/>
    <cellStyle name="40% - Ênfase4 22 24 2" xfId="16466" xr:uid="{00000000-0005-0000-0000-000061400000}"/>
    <cellStyle name="40% - Ênfase4 22 25" xfId="16467" xr:uid="{00000000-0005-0000-0000-000062400000}"/>
    <cellStyle name="40% - Ênfase4 22 25 2" xfId="16468" xr:uid="{00000000-0005-0000-0000-000063400000}"/>
    <cellStyle name="40% - Ênfase4 22 26" xfId="16469" xr:uid="{00000000-0005-0000-0000-000064400000}"/>
    <cellStyle name="40% - Ênfase4 22 26 2" xfId="16470" xr:uid="{00000000-0005-0000-0000-000065400000}"/>
    <cellStyle name="40% - Ênfase4 22 27" xfId="16471" xr:uid="{00000000-0005-0000-0000-000066400000}"/>
    <cellStyle name="40% - Ênfase4 22 27 2" xfId="16472" xr:uid="{00000000-0005-0000-0000-000067400000}"/>
    <cellStyle name="40% - Ênfase4 22 28" xfId="16473" xr:uid="{00000000-0005-0000-0000-000068400000}"/>
    <cellStyle name="40% - Ênfase4 22 28 2" xfId="16474" xr:uid="{00000000-0005-0000-0000-000069400000}"/>
    <cellStyle name="40% - Ênfase4 22 29" xfId="16475" xr:uid="{00000000-0005-0000-0000-00006A400000}"/>
    <cellStyle name="40% - Ênfase4 22 29 2" xfId="16476" xr:uid="{00000000-0005-0000-0000-00006B400000}"/>
    <cellStyle name="40% - Ênfase4 22 3" xfId="16477" xr:uid="{00000000-0005-0000-0000-00006C400000}"/>
    <cellStyle name="40% - Ênfase4 22 3 2" xfId="16478" xr:uid="{00000000-0005-0000-0000-00006D400000}"/>
    <cellStyle name="40% - Ênfase4 22 30" xfId="16479" xr:uid="{00000000-0005-0000-0000-00006E400000}"/>
    <cellStyle name="40% - Ênfase4 22 30 2" xfId="16480" xr:uid="{00000000-0005-0000-0000-00006F400000}"/>
    <cellStyle name="40% - Ênfase4 22 31" xfId="16481" xr:uid="{00000000-0005-0000-0000-000070400000}"/>
    <cellStyle name="40% - Ênfase4 22 31 2" xfId="16482" xr:uid="{00000000-0005-0000-0000-000071400000}"/>
    <cellStyle name="40% - Ênfase4 22 32" xfId="16483" xr:uid="{00000000-0005-0000-0000-000072400000}"/>
    <cellStyle name="40% - Ênfase4 22 32 2" xfId="16484" xr:uid="{00000000-0005-0000-0000-000073400000}"/>
    <cellStyle name="40% - Ênfase4 22 33" xfId="16485" xr:uid="{00000000-0005-0000-0000-000074400000}"/>
    <cellStyle name="40% - Ênfase4 22 33 2" xfId="16486" xr:uid="{00000000-0005-0000-0000-000075400000}"/>
    <cellStyle name="40% - Ênfase4 22 34" xfId="16487" xr:uid="{00000000-0005-0000-0000-000076400000}"/>
    <cellStyle name="40% - Ênfase4 22 34 2" xfId="16488" xr:uid="{00000000-0005-0000-0000-000077400000}"/>
    <cellStyle name="40% - Ênfase4 22 35" xfId="16489" xr:uid="{00000000-0005-0000-0000-000078400000}"/>
    <cellStyle name="40% - Ênfase4 22 35 2" xfId="16490" xr:uid="{00000000-0005-0000-0000-000079400000}"/>
    <cellStyle name="40% - Ênfase4 22 36" xfId="16491" xr:uid="{00000000-0005-0000-0000-00007A400000}"/>
    <cellStyle name="40% - Ênfase4 22 36 2" xfId="16492" xr:uid="{00000000-0005-0000-0000-00007B400000}"/>
    <cellStyle name="40% - Ênfase4 22 37" xfId="16493" xr:uid="{00000000-0005-0000-0000-00007C400000}"/>
    <cellStyle name="40% - Ênfase4 22 37 2" xfId="16494" xr:uid="{00000000-0005-0000-0000-00007D400000}"/>
    <cellStyle name="40% - Ênfase4 22 38" xfId="16495" xr:uid="{00000000-0005-0000-0000-00007E400000}"/>
    <cellStyle name="40% - Ênfase4 22 38 2" xfId="16496" xr:uid="{00000000-0005-0000-0000-00007F400000}"/>
    <cellStyle name="40% - Ênfase4 22 39" xfId="16497" xr:uid="{00000000-0005-0000-0000-000080400000}"/>
    <cellStyle name="40% - Ênfase4 22 39 2" xfId="16498" xr:uid="{00000000-0005-0000-0000-000081400000}"/>
    <cellStyle name="40% - Ênfase4 22 4" xfId="16499" xr:uid="{00000000-0005-0000-0000-000082400000}"/>
    <cellStyle name="40% - Ênfase4 22 4 2" xfId="16500" xr:uid="{00000000-0005-0000-0000-000083400000}"/>
    <cellStyle name="40% - Ênfase4 22 40" xfId="16501" xr:uid="{00000000-0005-0000-0000-000084400000}"/>
    <cellStyle name="40% - Ênfase4 22 40 2" xfId="16502" xr:uid="{00000000-0005-0000-0000-000085400000}"/>
    <cellStyle name="40% - Ênfase4 22 41" xfId="16503" xr:uid="{00000000-0005-0000-0000-000086400000}"/>
    <cellStyle name="40% - Ênfase4 22 41 2" xfId="16504" xr:uid="{00000000-0005-0000-0000-000087400000}"/>
    <cellStyle name="40% - Ênfase4 22 42" xfId="16505" xr:uid="{00000000-0005-0000-0000-000088400000}"/>
    <cellStyle name="40% - Ênfase4 22 42 2" xfId="16506" xr:uid="{00000000-0005-0000-0000-000089400000}"/>
    <cellStyle name="40% - Ênfase4 22 43" xfId="16507" xr:uid="{00000000-0005-0000-0000-00008A400000}"/>
    <cellStyle name="40% - Ênfase4 22 43 2" xfId="16508" xr:uid="{00000000-0005-0000-0000-00008B400000}"/>
    <cellStyle name="40% - Ênfase4 22 44" xfId="16509" xr:uid="{00000000-0005-0000-0000-00008C400000}"/>
    <cellStyle name="40% - Ênfase4 22 44 2" xfId="16510" xr:uid="{00000000-0005-0000-0000-00008D400000}"/>
    <cellStyle name="40% - Ênfase4 22 45" xfId="16511" xr:uid="{00000000-0005-0000-0000-00008E400000}"/>
    <cellStyle name="40% - Ênfase4 22 45 2" xfId="16512" xr:uid="{00000000-0005-0000-0000-00008F400000}"/>
    <cellStyle name="40% - Ênfase4 22 46" xfId="16513" xr:uid="{00000000-0005-0000-0000-000090400000}"/>
    <cellStyle name="40% - Ênfase4 22 46 2" xfId="16514" xr:uid="{00000000-0005-0000-0000-000091400000}"/>
    <cellStyle name="40% - Ênfase4 22 47" xfId="16515" xr:uid="{00000000-0005-0000-0000-000092400000}"/>
    <cellStyle name="40% - Ênfase4 22 47 2" xfId="16516" xr:uid="{00000000-0005-0000-0000-000093400000}"/>
    <cellStyle name="40% - Ênfase4 22 48" xfId="16517" xr:uid="{00000000-0005-0000-0000-000094400000}"/>
    <cellStyle name="40% - Ênfase4 22 48 2" xfId="16518" xr:uid="{00000000-0005-0000-0000-000095400000}"/>
    <cellStyle name="40% - Ênfase4 22 49" xfId="16519" xr:uid="{00000000-0005-0000-0000-000096400000}"/>
    <cellStyle name="40% - Ênfase4 22 49 2" xfId="16520" xr:uid="{00000000-0005-0000-0000-000097400000}"/>
    <cellStyle name="40% - Ênfase4 22 5" xfId="16521" xr:uid="{00000000-0005-0000-0000-000098400000}"/>
    <cellStyle name="40% - Ênfase4 22 5 2" xfId="16522" xr:uid="{00000000-0005-0000-0000-000099400000}"/>
    <cellStyle name="40% - Ênfase4 22 50" xfId="16523" xr:uid="{00000000-0005-0000-0000-00009A400000}"/>
    <cellStyle name="40% - Ênfase4 22 51" xfId="16524" xr:uid="{00000000-0005-0000-0000-00009B400000}"/>
    <cellStyle name="40% - Ênfase4 22 6" xfId="16525" xr:uid="{00000000-0005-0000-0000-00009C400000}"/>
    <cellStyle name="40% - Ênfase4 22 6 2" xfId="16526" xr:uid="{00000000-0005-0000-0000-00009D400000}"/>
    <cellStyle name="40% - Ênfase4 22 7" xfId="16527" xr:uid="{00000000-0005-0000-0000-00009E400000}"/>
    <cellStyle name="40% - Ênfase4 22 7 2" xfId="16528" xr:uid="{00000000-0005-0000-0000-00009F400000}"/>
    <cellStyle name="40% - Ênfase4 22 8" xfId="16529" xr:uid="{00000000-0005-0000-0000-0000A0400000}"/>
    <cellStyle name="40% - Ênfase4 22 8 2" xfId="16530" xr:uid="{00000000-0005-0000-0000-0000A1400000}"/>
    <cellStyle name="40% - Ênfase4 22 9" xfId="16531" xr:uid="{00000000-0005-0000-0000-0000A2400000}"/>
    <cellStyle name="40% - Ênfase4 22 9 2" xfId="16532" xr:uid="{00000000-0005-0000-0000-0000A3400000}"/>
    <cellStyle name="40% - Ênfase4 23" xfId="16533" xr:uid="{00000000-0005-0000-0000-0000A4400000}"/>
    <cellStyle name="40% - Ênfase4 23 10" xfId="16534" xr:uid="{00000000-0005-0000-0000-0000A5400000}"/>
    <cellStyle name="40% - Ênfase4 23 10 2" xfId="16535" xr:uid="{00000000-0005-0000-0000-0000A6400000}"/>
    <cellStyle name="40% - Ênfase4 23 11" xfId="16536" xr:uid="{00000000-0005-0000-0000-0000A7400000}"/>
    <cellStyle name="40% - Ênfase4 23 11 2" xfId="16537" xr:uid="{00000000-0005-0000-0000-0000A8400000}"/>
    <cellStyle name="40% - Ênfase4 23 12" xfId="16538" xr:uid="{00000000-0005-0000-0000-0000A9400000}"/>
    <cellStyle name="40% - Ênfase4 23 12 2" xfId="16539" xr:uid="{00000000-0005-0000-0000-0000AA400000}"/>
    <cellStyle name="40% - Ênfase4 23 13" xfId="16540" xr:uid="{00000000-0005-0000-0000-0000AB400000}"/>
    <cellStyle name="40% - Ênfase4 23 13 2" xfId="16541" xr:uid="{00000000-0005-0000-0000-0000AC400000}"/>
    <cellStyle name="40% - Ênfase4 23 14" xfId="16542" xr:uid="{00000000-0005-0000-0000-0000AD400000}"/>
    <cellStyle name="40% - Ênfase4 23 14 2" xfId="16543" xr:uid="{00000000-0005-0000-0000-0000AE400000}"/>
    <cellStyle name="40% - Ênfase4 23 15" xfId="16544" xr:uid="{00000000-0005-0000-0000-0000AF400000}"/>
    <cellStyle name="40% - Ênfase4 23 15 2" xfId="16545" xr:uid="{00000000-0005-0000-0000-0000B0400000}"/>
    <cellStyle name="40% - Ênfase4 23 16" xfId="16546" xr:uid="{00000000-0005-0000-0000-0000B1400000}"/>
    <cellStyle name="40% - Ênfase4 23 16 2" xfId="16547" xr:uid="{00000000-0005-0000-0000-0000B2400000}"/>
    <cellStyle name="40% - Ênfase4 23 17" xfId="16548" xr:uid="{00000000-0005-0000-0000-0000B3400000}"/>
    <cellStyle name="40% - Ênfase4 23 17 2" xfId="16549" xr:uid="{00000000-0005-0000-0000-0000B4400000}"/>
    <cellStyle name="40% - Ênfase4 23 18" xfId="16550" xr:uid="{00000000-0005-0000-0000-0000B5400000}"/>
    <cellStyle name="40% - Ênfase4 23 18 2" xfId="16551" xr:uid="{00000000-0005-0000-0000-0000B6400000}"/>
    <cellStyle name="40% - Ênfase4 23 19" xfId="16552" xr:uid="{00000000-0005-0000-0000-0000B7400000}"/>
    <cellStyle name="40% - Ênfase4 23 19 2" xfId="16553" xr:uid="{00000000-0005-0000-0000-0000B8400000}"/>
    <cellStyle name="40% - Ênfase4 23 2" xfId="16554" xr:uid="{00000000-0005-0000-0000-0000B9400000}"/>
    <cellStyle name="40% - Ênfase4 23 2 2" xfId="16555" xr:uid="{00000000-0005-0000-0000-0000BA400000}"/>
    <cellStyle name="40% - Ênfase4 23 20" xfId="16556" xr:uid="{00000000-0005-0000-0000-0000BB400000}"/>
    <cellStyle name="40% - Ênfase4 23 20 2" xfId="16557" xr:uid="{00000000-0005-0000-0000-0000BC400000}"/>
    <cellStyle name="40% - Ênfase4 23 21" xfId="16558" xr:uid="{00000000-0005-0000-0000-0000BD400000}"/>
    <cellStyle name="40% - Ênfase4 23 21 2" xfId="16559" xr:uid="{00000000-0005-0000-0000-0000BE400000}"/>
    <cellStyle name="40% - Ênfase4 23 22" xfId="16560" xr:uid="{00000000-0005-0000-0000-0000BF400000}"/>
    <cellStyle name="40% - Ênfase4 23 22 2" xfId="16561" xr:uid="{00000000-0005-0000-0000-0000C0400000}"/>
    <cellStyle name="40% - Ênfase4 23 23" xfId="16562" xr:uid="{00000000-0005-0000-0000-0000C1400000}"/>
    <cellStyle name="40% - Ênfase4 23 23 2" xfId="16563" xr:uid="{00000000-0005-0000-0000-0000C2400000}"/>
    <cellStyle name="40% - Ênfase4 23 24" xfId="16564" xr:uid="{00000000-0005-0000-0000-0000C3400000}"/>
    <cellStyle name="40% - Ênfase4 23 24 2" xfId="16565" xr:uid="{00000000-0005-0000-0000-0000C4400000}"/>
    <cellStyle name="40% - Ênfase4 23 25" xfId="16566" xr:uid="{00000000-0005-0000-0000-0000C5400000}"/>
    <cellStyle name="40% - Ênfase4 23 25 2" xfId="16567" xr:uid="{00000000-0005-0000-0000-0000C6400000}"/>
    <cellStyle name="40% - Ênfase4 23 26" xfId="16568" xr:uid="{00000000-0005-0000-0000-0000C7400000}"/>
    <cellStyle name="40% - Ênfase4 23 26 2" xfId="16569" xr:uid="{00000000-0005-0000-0000-0000C8400000}"/>
    <cellStyle name="40% - Ênfase4 23 27" xfId="16570" xr:uid="{00000000-0005-0000-0000-0000C9400000}"/>
    <cellStyle name="40% - Ênfase4 23 27 2" xfId="16571" xr:uid="{00000000-0005-0000-0000-0000CA400000}"/>
    <cellStyle name="40% - Ênfase4 23 28" xfId="16572" xr:uid="{00000000-0005-0000-0000-0000CB400000}"/>
    <cellStyle name="40% - Ênfase4 23 28 2" xfId="16573" xr:uid="{00000000-0005-0000-0000-0000CC400000}"/>
    <cellStyle name="40% - Ênfase4 23 29" xfId="16574" xr:uid="{00000000-0005-0000-0000-0000CD400000}"/>
    <cellStyle name="40% - Ênfase4 23 29 2" xfId="16575" xr:uid="{00000000-0005-0000-0000-0000CE400000}"/>
    <cellStyle name="40% - Ênfase4 23 3" xfId="16576" xr:uid="{00000000-0005-0000-0000-0000CF400000}"/>
    <cellStyle name="40% - Ênfase4 23 3 2" xfId="16577" xr:uid="{00000000-0005-0000-0000-0000D0400000}"/>
    <cellStyle name="40% - Ênfase4 23 30" xfId="16578" xr:uid="{00000000-0005-0000-0000-0000D1400000}"/>
    <cellStyle name="40% - Ênfase4 23 30 2" xfId="16579" xr:uid="{00000000-0005-0000-0000-0000D2400000}"/>
    <cellStyle name="40% - Ênfase4 23 31" xfId="16580" xr:uid="{00000000-0005-0000-0000-0000D3400000}"/>
    <cellStyle name="40% - Ênfase4 23 31 2" xfId="16581" xr:uid="{00000000-0005-0000-0000-0000D4400000}"/>
    <cellStyle name="40% - Ênfase4 23 32" xfId="16582" xr:uid="{00000000-0005-0000-0000-0000D5400000}"/>
    <cellStyle name="40% - Ênfase4 23 32 2" xfId="16583" xr:uid="{00000000-0005-0000-0000-0000D6400000}"/>
    <cellStyle name="40% - Ênfase4 23 33" xfId="16584" xr:uid="{00000000-0005-0000-0000-0000D7400000}"/>
    <cellStyle name="40% - Ênfase4 23 33 2" xfId="16585" xr:uid="{00000000-0005-0000-0000-0000D8400000}"/>
    <cellStyle name="40% - Ênfase4 23 34" xfId="16586" xr:uid="{00000000-0005-0000-0000-0000D9400000}"/>
    <cellStyle name="40% - Ênfase4 23 34 2" xfId="16587" xr:uid="{00000000-0005-0000-0000-0000DA400000}"/>
    <cellStyle name="40% - Ênfase4 23 35" xfId="16588" xr:uid="{00000000-0005-0000-0000-0000DB400000}"/>
    <cellStyle name="40% - Ênfase4 23 35 2" xfId="16589" xr:uid="{00000000-0005-0000-0000-0000DC400000}"/>
    <cellStyle name="40% - Ênfase4 23 36" xfId="16590" xr:uid="{00000000-0005-0000-0000-0000DD400000}"/>
    <cellStyle name="40% - Ênfase4 23 36 2" xfId="16591" xr:uid="{00000000-0005-0000-0000-0000DE400000}"/>
    <cellStyle name="40% - Ênfase4 23 37" xfId="16592" xr:uid="{00000000-0005-0000-0000-0000DF400000}"/>
    <cellStyle name="40% - Ênfase4 23 37 2" xfId="16593" xr:uid="{00000000-0005-0000-0000-0000E0400000}"/>
    <cellStyle name="40% - Ênfase4 23 38" xfId="16594" xr:uid="{00000000-0005-0000-0000-0000E1400000}"/>
    <cellStyle name="40% - Ênfase4 23 38 2" xfId="16595" xr:uid="{00000000-0005-0000-0000-0000E2400000}"/>
    <cellStyle name="40% - Ênfase4 23 39" xfId="16596" xr:uid="{00000000-0005-0000-0000-0000E3400000}"/>
    <cellStyle name="40% - Ênfase4 23 39 2" xfId="16597" xr:uid="{00000000-0005-0000-0000-0000E4400000}"/>
    <cellStyle name="40% - Ênfase4 23 4" xfId="16598" xr:uid="{00000000-0005-0000-0000-0000E5400000}"/>
    <cellStyle name="40% - Ênfase4 23 4 2" xfId="16599" xr:uid="{00000000-0005-0000-0000-0000E6400000}"/>
    <cellStyle name="40% - Ênfase4 23 40" xfId="16600" xr:uid="{00000000-0005-0000-0000-0000E7400000}"/>
    <cellStyle name="40% - Ênfase4 23 40 2" xfId="16601" xr:uid="{00000000-0005-0000-0000-0000E8400000}"/>
    <cellStyle name="40% - Ênfase4 23 41" xfId="16602" xr:uid="{00000000-0005-0000-0000-0000E9400000}"/>
    <cellStyle name="40% - Ênfase4 23 41 2" xfId="16603" xr:uid="{00000000-0005-0000-0000-0000EA400000}"/>
    <cellStyle name="40% - Ênfase4 23 42" xfId="16604" xr:uid="{00000000-0005-0000-0000-0000EB400000}"/>
    <cellStyle name="40% - Ênfase4 23 42 2" xfId="16605" xr:uid="{00000000-0005-0000-0000-0000EC400000}"/>
    <cellStyle name="40% - Ênfase4 23 43" xfId="16606" xr:uid="{00000000-0005-0000-0000-0000ED400000}"/>
    <cellStyle name="40% - Ênfase4 23 43 2" xfId="16607" xr:uid="{00000000-0005-0000-0000-0000EE400000}"/>
    <cellStyle name="40% - Ênfase4 23 44" xfId="16608" xr:uid="{00000000-0005-0000-0000-0000EF400000}"/>
    <cellStyle name="40% - Ênfase4 23 44 2" xfId="16609" xr:uid="{00000000-0005-0000-0000-0000F0400000}"/>
    <cellStyle name="40% - Ênfase4 23 45" xfId="16610" xr:uid="{00000000-0005-0000-0000-0000F1400000}"/>
    <cellStyle name="40% - Ênfase4 23 45 2" xfId="16611" xr:uid="{00000000-0005-0000-0000-0000F2400000}"/>
    <cellStyle name="40% - Ênfase4 23 46" xfId="16612" xr:uid="{00000000-0005-0000-0000-0000F3400000}"/>
    <cellStyle name="40% - Ênfase4 23 46 2" xfId="16613" xr:uid="{00000000-0005-0000-0000-0000F4400000}"/>
    <cellStyle name="40% - Ênfase4 23 47" xfId="16614" xr:uid="{00000000-0005-0000-0000-0000F5400000}"/>
    <cellStyle name="40% - Ênfase4 23 47 2" xfId="16615" xr:uid="{00000000-0005-0000-0000-0000F6400000}"/>
    <cellStyle name="40% - Ênfase4 23 48" xfId="16616" xr:uid="{00000000-0005-0000-0000-0000F7400000}"/>
    <cellStyle name="40% - Ênfase4 23 48 2" xfId="16617" xr:uid="{00000000-0005-0000-0000-0000F8400000}"/>
    <cellStyle name="40% - Ênfase4 23 49" xfId="16618" xr:uid="{00000000-0005-0000-0000-0000F9400000}"/>
    <cellStyle name="40% - Ênfase4 23 49 2" xfId="16619" xr:uid="{00000000-0005-0000-0000-0000FA400000}"/>
    <cellStyle name="40% - Ênfase4 23 5" xfId="16620" xr:uid="{00000000-0005-0000-0000-0000FB400000}"/>
    <cellStyle name="40% - Ênfase4 23 5 2" xfId="16621" xr:uid="{00000000-0005-0000-0000-0000FC400000}"/>
    <cellStyle name="40% - Ênfase4 23 50" xfId="16622" xr:uid="{00000000-0005-0000-0000-0000FD400000}"/>
    <cellStyle name="40% - Ênfase4 23 51" xfId="16623" xr:uid="{00000000-0005-0000-0000-0000FE400000}"/>
    <cellStyle name="40% - Ênfase4 23 6" xfId="16624" xr:uid="{00000000-0005-0000-0000-0000FF400000}"/>
    <cellStyle name="40% - Ênfase4 23 6 2" xfId="16625" xr:uid="{00000000-0005-0000-0000-000000410000}"/>
    <cellStyle name="40% - Ênfase4 23 7" xfId="16626" xr:uid="{00000000-0005-0000-0000-000001410000}"/>
    <cellStyle name="40% - Ênfase4 23 7 2" xfId="16627" xr:uid="{00000000-0005-0000-0000-000002410000}"/>
    <cellStyle name="40% - Ênfase4 23 8" xfId="16628" xr:uid="{00000000-0005-0000-0000-000003410000}"/>
    <cellStyle name="40% - Ênfase4 23 8 2" xfId="16629" xr:uid="{00000000-0005-0000-0000-000004410000}"/>
    <cellStyle name="40% - Ênfase4 23 9" xfId="16630" xr:uid="{00000000-0005-0000-0000-000005410000}"/>
    <cellStyle name="40% - Ênfase4 23 9 2" xfId="16631" xr:uid="{00000000-0005-0000-0000-000006410000}"/>
    <cellStyle name="40% - Ênfase4 24" xfId="16632" xr:uid="{00000000-0005-0000-0000-000007410000}"/>
    <cellStyle name="40% - Ênfase4 24 10" xfId="16633" xr:uid="{00000000-0005-0000-0000-000008410000}"/>
    <cellStyle name="40% - Ênfase4 24 10 2" xfId="16634" xr:uid="{00000000-0005-0000-0000-000009410000}"/>
    <cellStyle name="40% - Ênfase4 24 11" xfId="16635" xr:uid="{00000000-0005-0000-0000-00000A410000}"/>
    <cellStyle name="40% - Ênfase4 24 11 2" xfId="16636" xr:uid="{00000000-0005-0000-0000-00000B410000}"/>
    <cellStyle name="40% - Ênfase4 24 12" xfId="16637" xr:uid="{00000000-0005-0000-0000-00000C410000}"/>
    <cellStyle name="40% - Ênfase4 24 12 2" xfId="16638" xr:uid="{00000000-0005-0000-0000-00000D410000}"/>
    <cellStyle name="40% - Ênfase4 24 13" xfId="16639" xr:uid="{00000000-0005-0000-0000-00000E410000}"/>
    <cellStyle name="40% - Ênfase4 24 13 2" xfId="16640" xr:uid="{00000000-0005-0000-0000-00000F410000}"/>
    <cellStyle name="40% - Ênfase4 24 14" xfId="16641" xr:uid="{00000000-0005-0000-0000-000010410000}"/>
    <cellStyle name="40% - Ênfase4 24 14 2" xfId="16642" xr:uid="{00000000-0005-0000-0000-000011410000}"/>
    <cellStyle name="40% - Ênfase4 24 15" xfId="16643" xr:uid="{00000000-0005-0000-0000-000012410000}"/>
    <cellStyle name="40% - Ênfase4 24 15 2" xfId="16644" xr:uid="{00000000-0005-0000-0000-000013410000}"/>
    <cellStyle name="40% - Ênfase4 24 16" xfId="16645" xr:uid="{00000000-0005-0000-0000-000014410000}"/>
    <cellStyle name="40% - Ênfase4 24 16 2" xfId="16646" xr:uid="{00000000-0005-0000-0000-000015410000}"/>
    <cellStyle name="40% - Ênfase4 24 17" xfId="16647" xr:uid="{00000000-0005-0000-0000-000016410000}"/>
    <cellStyle name="40% - Ênfase4 24 17 2" xfId="16648" xr:uid="{00000000-0005-0000-0000-000017410000}"/>
    <cellStyle name="40% - Ênfase4 24 18" xfId="16649" xr:uid="{00000000-0005-0000-0000-000018410000}"/>
    <cellStyle name="40% - Ênfase4 24 18 2" xfId="16650" xr:uid="{00000000-0005-0000-0000-000019410000}"/>
    <cellStyle name="40% - Ênfase4 24 19" xfId="16651" xr:uid="{00000000-0005-0000-0000-00001A410000}"/>
    <cellStyle name="40% - Ênfase4 24 19 2" xfId="16652" xr:uid="{00000000-0005-0000-0000-00001B410000}"/>
    <cellStyle name="40% - Ênfase4 24 2" xfId="16653" xr:uid="{00000000-0005-0000-0000-00001C410000}"/>
    <cellStyle name="40% - Ênfase4 24 2 2" xfId="16654" xr:uid="{00000000-0005-0000-0000-00001D410000}"/>
    <cellStyle name="40% - Ênfase4 24 20" xfId="16655" xr:uid="{00000000-0005-0000-0000-00001E410000}"/>
    <cellStyle name="40% - Ênfase4 24 20 2" xfId="16656" xr:uid="{00000000-0005-0000-0000-00001F410000}"/>
    <cellStyle name="40% - Ênfase4 24 21" xfId="16657" xr:uid="{00000000-0005-0000-0000-000020410000}"/>
    <cellStyle name="40% - Ênfase4 24 21 2" xfId="16658" xr:uid="{00000000-0005-0000-0000-000021410000}"/>
    <cellStyle name="40% - Ênfase4 24 22" xfId="16659" xr:uid="{00000000-0005-0000-0000-000022410000}"/>
    <cellStyle name="40% - Ênfase4 24 22 2" xfId="16660" xr:uid="{00000000-0005-0000-0000-000023410000}"/>
    <cellStyle name="40% - Ênfase4 24 23" xfId="16661" xr:uid="{00000000-0005-0000-0000-000024410000}"/>
    <cellStyle name="40% - Ênfase4 24 23 2" xfId="16662" xr:uid="{00000000-0005-0000-0000-000025410000}"/>
    <cellStyle name="40% - Ênfase4 24 24" xfId="16663" xr:uid="{00000000-0005-0000-0000-000026410000}"/>
    <cellStyle name="40% - Ênfase4 24 24 2" xfId="16664" xr:uid="{00000000-0005-0000-0000-000027410000}"/>
    <cellStyle name="40% - Ênfase4 24 25" xfId="16665" xr:uid="{00000000-0005-0000-0000-000028410000}"/>
    <cellStyle name="40% - Ênfase4 24 25 2" xfId="16666" xr:uid="{00000000-0005-0000-0000-000029410000}"/>
    <cellStyle name="40% - Ênfase4 24 26" xfId="16667" xr:uid="{00000000-0005-0000-0000-00002A410000}"/>
    <cellStyle name="40% - Ênfase4 24 26 2" xfId="16668" xr:uid="{00000000-0005-0000-0000-00002B410000}"/>
    <cellStyle name="40% - Ênfase4 24 27" xfId="16669" xr:uid="{00000000-0005-0000-0000-00002C410000}"/>
    <cellStyle name="40% - Ênfase4 24 27 2" xfId="16670" xr:uid="{00000000-0005-0000-0000-00002D410000}"/>
    <cellStyle name="40% - Ênfase4 24 28" xfId="16671" xr:uid="{00000000-0005-0000-0000-00002E410000}"/>
    <cellStyle name="40% - Ênfase4 24 28 2" xfId="16672" xr:uid="{00000000-0005-0000-0000-00002F410000}"/>
    <cellStyle name="40% - Ênfase4 24 29" xfId="16673" xr:uid="{00000000-0005-0000-0000-000030410000}"/>
    <cellStyle name="40% - Ênfase4 24 29 2" xfId="16674" xr:uid="{00000000-0005-0000-0000-000031410000}"/>
    <cellStyle name="40% - Ênfase4 24 3" xfId="16675" xr:uid="{00000000-0005-0000-0000-000032410000}"/>
    <cellStyle name="40% - Ênfase4 24 3 2" xfId="16676" xr:uid="{00000000-0005-0000-0000-000033410000}"/>
    <cellStyle name="40% - Ênfase4 24 30" xfId="16677" xr:uid="{00000000-0005-0000-0000-000034410000}"/>
    <cellStyle name="40% - Ênfase4 24 30 2" xfId="16678" xr:uid="{00000000-0005-0000-0000-000035410000}"/>
    <cellStyle name="40% - Ênfase4 24 31" xfId="16679" xr:uid="{00000000-0005-0000-0000-000036410000}"/>
    <cellStyle name="40% - Ênfase4 24 31 2" xfId="16680" xr:uid="{00000000-0005-0000-0000-000037410000}"/>
    <cellStyle name="40% - Ênfase4 24 32" xfId="16681" xr:uid="{00000000-0005-0000-0000-000038410000}"/>
    <cellStyle name="40% - Ênfase4 24 32 2" xfId="16682" xr:uid="{00000000-0005-0000-0000-000039410000}"/>
    <cellStyle name="40% - Ênfase4 24 33" xfId="16683" xr:uid="{00000000-0005-0000-0000-00003A410000}"/>
    <cellStyle name="40% - Ênfase4 24 33 2" xfId="16684" xr:uid="{00000000-0005-0000-0000-00003B410000}"/>
    <cellStyle name="40% - Ênfase4 24 34" xfId="16685" xr:uid="{00000000-0005-0000-0000-00003C410000}"/>
    <cellStyle name="40% - Ênfase4 24 34 2" xfId="16686" xr:uid="{00000000-0005-0000-0000-00003D410000}"/>
    <cellStyle name="40% - Ênfase4 24 35" xfId="16687" xr:uid="{00000000-0005-0000-0000-00003E410000}"/>
    <cellStyle name="40% - Ênfase4 24 35 2" xfId="16688" xr:uid="{00000000-0005-0000-0000-00003F410000}"/>
    <cellStyle name="40% - Ênfase4 24 36" xfId="16689" xr:uid="{00000000-0005-0000-0000-000040410000}"/>
    <cellStyle name="40% - Ênfase4 24 36 2" xfId="16690" xr:uid="{00000000-0005-0000-0000-000041410000}"/>
    <cellStyle name="40% - Ênfase4 24 37" xfId="16691" xr:uid="{00000000-0005-0000-0000-000042410000}"/>
    <cellStyle name="40% - Ênfase4 24 37 2" xfId="16692" xr:uid="{00000000-0005-0000-0000-000043410000}"/>
    <cellStyle name="40% - Ênfase4 24 38" xfId="16693" xr:uid="{00000000-0005-0000-0000-000044410000}"/>
    <cellStyle name="40% - Ênfase4 24 38 2" xfId="16694" xr:uid="{00000000-0005-0000-0000-000045410000}"/>
    <cellStyle name="40% - Ênfase4 24 39" xfId="16695" xr:uid="{00000000-0005-0000-0000-000046410000}"/>
    <cellStyle name="40% - Ênfase4 24 39 2" xfId="16696" xr:uid="{00000000-0005-0000-0000-000047410000}"/>
    <cellStyle name="40% - Ênfase4 24 4" xfId="16697" xr:uid="{00000000-0005-0000-0000-000048410000}"/>
    <cellStyle name="40% - Ênfase4 24 4 2" xfId="16698" xr:uid="{00000000-0005-0000-0000-000049410000}"/>
    <cellStyle name="40% - Ênfase4 24 40" xfId="16699" xr:uid="{00000000-0005-0000-0000-00004A410000}"/>
    <cellStyle name="40% - Ênfase4 24 40 2" xfId="16700" xr:uid="{00000000-0005-0000-0000-00004B410000}"/>
    <cellStyle name="40% - Ênfase4 24 41" xfId="16701" xr:uid="{00000000-0005-0000-0000-00004C410000}"/>
    <cellStyle name="40% - Ênfase4 24 41 2" xfId="16702" xr:uid="{00000000-0005-0000-0000-00004D410000}"/>
    <cellStyle name="40% - Ênfase4 24 42" xfId="16703" xr:uid="{00000000-0005-0000-0000-00004E410000}"/>
    <cellStyle name="40% - Ênfase4 24 42 2" xfId="16704" xr:uid="{00000000-0005-0000-0000-00004F410000}"/>
    <cellStyle name="40% - Ênfase4 24 43" xfId="16705" xr:uid="{00000000-0005-0000-0000-000050410000}"/>
    <cellStyle name="40% - Ênfase4 24 43 2" xfId="16706" xr:uid="{00000000-0005-0000-0000-000051410000}"/>
    <cellStyle name="40% - Ênfase4 24 44" xfId="16707" xr:uid="{00000000-0005-0000-0000-000052410000}"/>
    <cellStyle name="40% - Ênfase4 24 44 2" xfId="16708" xr:uid="{00000000-0005-0000-0000-000053410000}"/>
    <cellStyle name="40% - Ênfase4 24 45" xfId="16709" xr:uid="{00000000-0005-0000-0000-000054410000}"/>
    <cellStyle name="40% - Ênfase4 24 45 2" xfId="16710" xr:uid="{00000000-0005-0000-0000-000055410000}"/>
    <cellStyle name="40% - Ênfase4 24 46" xfId="16711" xr:uid="{00000000-0005-0000-0000-000056410000}"/>
    <cellStyle name="40% - Ênfase4 24 46 2" xfId="16712" xr:uid="{00000000-0005-0000-0000-000057410000}"/>
    <cellStyle name="40% - Ênfase4 24 47" xfId="16713" xr:uid="{00000000-0005-0000-0000-000058410000}"/>
    <cellStyle name="40% - Ênfase4 24 47 2" xfId="16714" xr:uid="{00000000-0005-0000-0000-000059410000}"/>
    <cellStyle name="40% - Ênfase4 24 48" xfId="16715" xr:uid="{00000000-0005-0000-0000-00005A410000}"/>
    <cellStyle name="40% - Ênfase4 24 48 2" xfId="16716" xr:uid="{00000000-0005-0000-0000-00005B410000}"/>
    <cellStyle name="40% - Ênfase4 24 49" xfId="16717" xr:uid="{00000000-0005-0000-0000-00005C410000}"/>
    <cellStyle name="40% - Ênfase4 24 49 2" xfId="16718" xr:uid="{00000000-0005-0000-0000-00005D410000}"/>
    <cellStyle name="40% - Ênfase4 24 5" xfId="16719" xr:uid="{00000000-0005-0000-0000-00005E410000}"/>
    <cellStyle name="40% - Ênfase4 24 5 2" xfId="16720" xr:uid="{00000000-0005-0000-0000-00005F410000}"/>
    <cellStyle name="40% - Ênfase4 24 50" xfId="16721" xr:uid="{00000000-0005-0000-0000-000060410000}"/>
    <cellStyle name="40% - Ênfase4 24 51" xfId="16722" xr:uid="{00000000-0005-0000-0000-000061410000}"/>
    <cellStyle name="40% - Ênfase4 24 6" xfId="16723" xr:uid="{00000000-0005-0000-0000-000062410000}"/>
    <cellStyle name="40% - Ênfase4 24 6 2" xfId="16724" xr:uid="{00000000-0005-0000-0000-000063410000}"/>
    <cellStyle name="40% - Ênfase4 24 7" xfId="16725" xr:uid="{00000000-0005-0000-0000-000064410000}"/>
    <cellStyle name="40% - Ênfase4 24 7 2" xfId="16726" xr:uid="{00000000-0005-0000-0000-000065410000}"/>
    <cellStyle name="40% - Ênfase4 24 8" xfId="16727" xr:uid="{00000000-0005-0000-0000-000066410000}"/>
    <cellStyle name="40% - Ênfase4 24 8 2" xfId="16728" xr:uid="{00000000-0005-0000-0000-000067410000}"/>
    <cellStyle name="40% - Ênfase4 24 9" xfId="16729" xr:uid="{00000000-0005-0000-0000-000068410000}"/>
    <cellStyle name="40% - Ênfase4 24 9 2" xfId="16730" xr:uid="{00000000-0005-0000-0000-000069410000}"/>
    <cellStyle name="40% - Ênfase4 25" xfId="16731" xr:uid="{00000000-0005-0000-0000-00006A410000}"/>
    <cellStyle name="40% - Ênfase4 25 10" xfId="16732" xr:uid="{00000000-0005-0000-0000-00006B410000}"/>
    <cellStyle name="40% - Ênfase4 25 10 2" xfId="16733" xr:uid="{00000000-0005-0000-0000-00006C410000}"/>
    <cellStyle name="40% - Ênfase4 25 11" xfId="16734" xr:uid="{00000000-0005-0000-0000-00006D410000}"/>
    <cellStyle name="40% - Ênfase4 25 11 2" xfId="16735" xr:uid="{00000000-0005-0000-0000-00006E410000}"/>
    <cellStyle name="40% - Ênfase4 25 12" xfId="16736" xr:uid="{00000000-0005-0000-0000-00006F410000}"/>
    <cellStyle name="40% - Ênfase4 25 12 2" xfId="16737" xr:uid="{00000000-0005-0000-0000-000070410000}"/>
    <cellStyle name="40% - Ênfase4 25 13" xfId="16738" xr:uid="{00000000-0005-0000-0000-000071410000}"/>
    <cellStyle name="40% - Ênfase4 25 13 2" xfId="16739" xr:uid="{00000000-0005-0000-0000-000072410000}"/>
    <cellStyle name="40% - Ênfase4 25 14" xfId="16740" xr:uid="{00000000-0005-0000-0000-000073410000}"/>
    <cellStyle name="40% - Ênfase4 25 14 2" xfId="16741" xr:uid="{00000000-0005-0000-0000-000074410000}"/>
    <cellStyle name="40% - Ênfase4 25 15" xfId="16742" xr:uid="{00000000-0005-0000-0000-000075410000}"/>
    <cellStyle name="40% - Ênfase4 25 15 2" xfId="16743" xr:uid="{00000000-0005-0000-0000-000076410000}"/>
    <cellStyle name="40% - Ênfase4 25 16" xfId="16744" xr:uid="{00000000-0005-0000-0000-000077410000}"/>
    <cellStyle name="40% - Ênfase4 25 16 2" xfId="16745" xr:uid="{00000000-0005-0000-0000-000078410000}"/>
    <cellStyle name="40% - Ênfase4 25 17" xfId="16746" xr:uid="{00000000-0005-0000-0000-000079410000}"/>
    <cellStyle name="40% - Ênfase4 25 17 2" xfId="16747" xr:uid="{00000000-0005-0000-0000-00007A410000}"/>
    <cellStyle name="40% - Ênfase4 25 18" xfId="16748" xr:uid="{00000000-0005-0000-0000-00007B410000}"/>
    <cellStyle name="40% - Ênfase4 25 18 2" xfId="16749" xr:uid="{00000000-0005-0000-0000-00007C410000}"/>
    <cellStyle name="40% - Ênfase4 25 19" xfId="16750" xr:uid="{00000000-0005-0000-0000-00007D410000}"/>
    <cellStyle name="40% - Ênfase4 25 19 2" xfId="16751" xr:uid="{00000000-0005-0000-0000-00007E410000}"/>
    <cellStyle name="40% - Ênfase4 25 2" xfId="16752" xr:uid="{00000000-0005-0000-0000-00007F410000}"/>
    <cellStyle name="40% - Ênfase4 25 2 2" xfId="16753" xr:uid="{00000000-0005-0000-0000-000080410000}"/>
    <cellStyle name="40% - Ênfase4 25 20" xfId="16754" xr:uid="{00000000-0005-0000-0000-000081410000}"/>
    <cellStyle name="40% - Ênfase4 25 20 2" xfId="16755" xr:uid="{00000000-0005-0000-0000-000082410000}"/>
    <cellStyle name="40% - Ênfase4 25 21" xfId="16756" xr:uid="{00000000-0005-0000-0000-000083410000}"/>
    <cellStyle name="40% - Ênfase4 25 21 2" xfId="16757" xr:uid="{00000000-0005-0000-0000-000084410000}"/>
    <cellStyle name="40% - Ênfase4 25 22" xfId="16758" xr:uid="{00000000-0005-0000-0000-000085410000}"/>
    <cellStyle name="40% - Ênfase4 25 22 2" xfId="16759" xr:uid="{00000000-0005-0000-0000-000086410000}"/>
    <cellStyle name="40% - Ênfase4 25 23" xfId="16760" xr:uid="{00000000-0005-0000-0000-000087410000}"/>
    <cellStyle name="40% - Ênfase4 25 23 2" xfId="16761" xr:uid="{00000000-0005-0000-0000-000088410000}"/>
    <cellStyle name="40% - Ênfase4 25 24" xfId="16762" xr:uid="{00000000-0005-0000-0000-000089410000}"/>
    <cellStyle name="40% - Ênfase4 25 24 2" xfId="16763" xr:uid="{00000000-0005-0000-0000-00008A410000}"/>
    <cellStyle name="40% - Ênfase4 25 25" xfId="16764" xr:uid="{00000000-0005-0000-0000-00008B410000}"/>
    <cellStyle name="40% - Ênfase4 25 25 2" xfId="16765" xr:uid="{00000000-0005-0000-0000-00008C410000}"/>
    <cellStyle name="40% - Ênfase4 25 26" xfId="16766" xr:uid="{00000000-0005-0000-0000-00008D410000}"/>
    <cellStyle name="40% - Ênfase4 25 26 2" xfId="16767" xr:uid="{00000000-0005-0000-0000-00008E410000}"/>
    <cellStyle name="40% - Ênfase4 25 27" xfId="16768" xr:uid="{00000000-0005-0000-0000-00008F410000}"/>
    <cellStyle name="40% - Ênfase4 25 27 2" xfId="16769" xr:uid="{00000000-0005-0000-0000-000090410000}"/>
    <cellStyle name="40% - Ênfase4 25 28" xfId="16770" xr:uid="{00000000-0005-0000-0000-000091410000}"/>
    <cellStyle name="40% - Ênfase4 25 28 2" xfId="16771" xr:uid="{00000000-0005-0000-0000-000092410000}"/>
    <cellStyle name="40% - Ênfase4 25 29" xfId="16772" xr:uid="{00000000-0005-0000-0000-000093410000}"/>
    <cellStyle name="40% - Ênfase4 25 29 2" xfId="16773" xr:uid="{00000000-0005-0000-0000-000094410000}"/>
    <cellStyle name="40% - Ênfase4 25 3" xfId="16774" xr:uid="{00000000-0005-0000-0000-000095410000}"/>
    <cellStyle name="40% - Ênfase4 25 3 2" xfId="16775" xr:uid="{00000000-0005-0000-0000-000096410000}"/>
    <cellStyle name="40% - Ênfase4 25 30" xfId="16776" xr:uid="{00000000-0005-0000-0000-000097410000}"/>
    <cellStyle name="40% - Ênfase4 25 30 2" xfId="16777" xr:uid="{00000000-0005-0000-0000-000098410000}"/>
    <cellStyle name="40% - Ênfase4 25 31" xfId="16778" xr:uid="{00000000-0005-0000-0000-000099410000}"/>
    <cellStyle name="40% - Ênfase4 25 31 2" xfId="16779" xr:uid="{00000000-0005-0000-0000-00009A410000}"/>
    <cellStyle name="40% - Ênfase4 25 32" xfId="16780" xr:uid="{00000000-0005-0000-0000-00009B410000}"/>
    <cellStyle name="40% - Ênfase4 25 32 2" xfId="16781" xr:uid="{00000000-0005-0000-0000-00009C410000}"/>
    <cellStyle name="40% - Ênfase4 25 33" xfId="16782" xr:uid="{00000000-0005-0000-0000-00009D410000}"/>
    <cellStyle name="40% - Ênfase4 25 33 2" xfId="16783" xr:uid="{00000000-0005-0000-0000-00009E410000}"/>
    <cellStyle name="40% - Ênfase4 25 34" xfId="16784" xr:uid="{00000000-0005-0000-0000-00009F410000}"/>
    <cellStyle name="40% - Ênfase4 25 34 2" xfId="16785" xr:uid="{00000000-0005-0000-0000-0000A0410000}"/>
    <cellStyle name="40% - Ênfase4 25 35" xfId="16786" xr:uid="{00000000-0005-0000-0000-0000A1410000}"/>
    <cellStyle name="40% - Ênfase4 25 35 2" xfId="16787" xr:uid="{00000000-0005-0000-0000-0000A2410000}"/>
    <cellStyle name="40% - Ênfase4 25 36" xfId="16788" xr:uid="{00000000-0005-0000-0000-0000A3410000}"/>
    <cellStyle name="40% - Ênfase4 25 36 2" xfId="16789" xr:uid="{00000000-0005-0000-0000-0000A4410000}"/>
    <cellStyle name="40% - Ênfase4 25 37" xfId="16790" xr:uid="{00000000-0005-0000-0000-0000A5410000}"/>
    <cellStyle name="40% - Ênfase4 25 37 2" xfId="16791" xr:uid="{00000000-0005-0000-0000-0000A6410000}"/>
    <cellStyle name="40% - Ênfase4 25 38" xfId="16792" xr:uid="{00000000-0005-0000-0000-0000A7410000}"/>
    <cellStyle name="40% - Ênfase4 25 38 2" xfId="16793" xr:uid="{00000000-0005-0000-0000-0000A8410000}"/>
    <cellStyle name="40% - Ênfase4 25 39" xfId="16794" xr:uid="{00000000-0005-0000-0000-0000A9410000}"/>
    <cellStyle name="40% - Ênfase4 25 39 2" xfId="16795" xr:uid="{00000000-0005-0000-0000-0000AA410000}"/>
    <cellStyle name="40% - Ênfase4 25 4" xfId="16796" xr:uid="{00000000-0005-0000-0000-0000AB410000}"/>
    <cellStyle name="40% - Ênfase4 25 4 2" xfId="16797" xr:uid="{00000000-0005-0000-0000-0000AC410000}"/>
    <cellStyle name="40% - Ênfase4 25 40" xfId="16798" xr:uid="{00000000-0005-0000-0000-0000AD410000}"/>
    <cellStyle name="40% - Ênfase4 25 40 2" xfId="16799" xr:uid="{00000000-0005-0000-0000-0000AE410000}"/>
    <cellStyle name="40% - Ênfase4 25 41" xfId="16800" xr:uid="{00000000-0005-0000-0000-0000AF410000}"/>
    <cellStyle name="40% - Ênfase4 25 41 2" xfId="16801" xr:uid="{00000000-0005-0000-0000-0000B0410000}"/>
    <cellStyle name="40% - Ênfase4 25 42" xfId="16802" xr:uid="{00000000-0005-0000-0000-0000B1410000}"/>
    <cellStyle name="40% - Ênfase4 25 42 2" xfId="16803" xr:uid="{00000000-0005-0000-0000-0000B2410000}"/>
    <cellStyle name="40% - Ênfase4 25 43" xfId="16804" xr:uid="{00000000-0005-0000-0000-0000B3410000}"/>
    <cellStyle name="40% - Ênfase4 25 43 2" xfId="16805" xr:uid="{00000000-0005-0000-0000-0000B4410000}"/>
    <cellStyle name="40% - Ênfase4 25 44" xfId="16806" xr:uid="{00000000-0005-0000-0000-0000B5410000}"/>
    <cellStyle name="40% - Ênfase4 25 44 2" xfId="16807" xr:uid="{00000000-0005-0000-0000-0000B6410000}"/>
    <cellStyle name="40% - Ênfase4 25 45" xfId="16808" xr:uid="{00000000-0005-0000-0000-0000B7410000}"/>
    <cellStyle name="40% - Ênfase4 25 45 2" xfId="16809" xr:uid="{00000000-0005-0000-0000-0000B8410000}"/>
    <cellStyle name="40% - Ênfase4 25 46" xfId="16810" xr:uid="{00000000-0005-0000-0000-0000B9410000}"/>
    <cellStyle name="40% - Ênfase4 25 46 2" xfId="16811" xr:uid="{00000000-0005-0000-0000-0000BA410000}"/>
    <cellStyle name="40% - Ênfase4 25 47" xfId="16812" xr:uid="{00000000-0005-0000-0000-0000BB410000}"/>
    <cellStyle name="40% - Ênfase4 25 47 2" xfId="16813" xr:uid="{00000000-0005-0000-0000-0000BC410000}"/>
    <cellStyle name="40% - Ênfase4 25 48" xfId="16814" xr:uid="{00000000-0005-0000-0000-0000BD410000}"/>
    <cellStyle name="40% - Ênfase4 25 48 2" xfId="16815" xr:uid="{00000000-0005-0000-0000-0000BE410000}"/>
    <cellStyle name="40% - Ênfase4 25 49" xfId="16816" xr:uid="{00000000-0005-0000-0000-0000BF410000}"/>
    <cellStyle name="40% - Ênfase4 25 49 2" xfId="16817" xr:uid="{00000000-0005-0000-0000-0000C0410000}"/>
    <cellStyle name="40% - Ênfase4 25 5" xfId="16818" xr:uid="{00000000-0005-0000-0000-0000C1410000}"/>
    <cellStyle name="40% - Ênfase4 25 5 2" xfId="16819" xr:uid="{00000000-0005-0000-0000-0000C2410000}"/>
    <cellStyle name="40% - Ênfase4 25 50" xfId="16820" xr:uid="{00000000-0005-0000-0000-0000C3410000}"/>
    <cellStyle name="40% - Ênfase4 25 51" xfId="16821" xr:uid="{00000000-0005-0000-0000-0000C4410000}"/>
    <cellStyle name="40% - Ênfase4 25 6" xfId="16822" xr:uid="{00000000-0005-0000-0000-0000C5410000}"/>
    <cellStyle name="40% - Ênfase4 25 6 2" xfId="16823" xr:uid="{00000000-0005-0000-0000-0000C6410000}"/>
    <cellStyle name="40% - Ênfase4 25 7" xfId="16824" xr:uid="{00000000-0005-0000-0000-0000C7410000}"/>
    <cellStyle name="40% - Ênfase4 25 7 2" xfId="16825" xr:uid="{00000000-0005-0000-0000-0000C8410000}"/>
    <cellStyle name="40% - Ênfase4 25 8" xfId="16826" xr:uid="{00000000-0005-0000-0000-0000C9410000}"/>
    <cellStyle name="40% - Ênfase4 25 8 2" xfId="16827" xr:uid="{00000000-0005-0000-0000-0000CA410000}"/>
    <cellStyle name="40% - Ênfase4 25 9" xfId="16828" xr:uid="{00000000-0005-0000-0000-0000CB410000}"/>
    <cellStyle name="40% - Ênfase4 25 9 2" xfId="16829" xr:uid="{00000000-0005-0000-0000-0000CC410000}"/>
    <cellStyle name="40% - Ênfase4 26" xfId="16830" xr:uid="{00000000-0005-0000-0000-0000CD410000}"/>
    <cellStyle name="40% - Ênfase4 26 10" xfId="16831" xr:uid="{00000000-0005-0000-0000-0000CE410000}"/>
    <cellStyle name="40% - Ênfase4 26 10 2" xfId="16832" xr:uid="{00000000-0005-0000-0000-0000CF410000}"/>
    <cellStyle name="40% - Ênfase4 26 11" xfId="16833" xr:uid="{00000000-0005-0000-0000-0000D0410000}"/>
    <cellStyle name="40% - Ênfase4 26 11 2" xfId="16834" xr:uid="{00000000-0005-0000-0000-0000D1410000}"/>
    <cellStyle name="40% - Ênfase4 26 12" xfId="16835" xr:uid="{00000000-0005-0000-0000-0000D2410000}"/>
    <cellStyle name="40% - Ênfase4 26 12 2" xfId="16836" xr:uid="{00000000-0005-0000-0000-0000D3410000}"/>
    <cellStyle name="40% - Ênfase4 26 13" xfId="16837" xr:uid="{00000000-0005-0000-0000-0000D4410000}"/>
    <cellStyle name="40% - Ênfase4 26 13 2" xfId="16838" xr:uid="{00000000-0005-0000-0000-0000D5410000}"/>
    <cellStyle name="40% - Ênfase4 26 14" xfId="16839" xr:uid="{00000000-0005-0000-0000-0000D6410000}"/>
    <cellStyle name="40% - Ênfase4 26 14 2" xfId="16840" xr:uid="{00000000-0005-0000-0000-0000D7410000}"/>
    <cellStyle name="40% - Ênfase4 26 15" xfId="16841" xr:uid="{00000000-0005-0000-0000-0000D8410000}"/>
    <cellStyle name="40% - Ênfase4 26 15 2" xfId="16842" xr:uid="{00000000-0005-0000-0000-0000D9410000}"/>
    <cellStyle name="40% - Ênfase4 26 16" xfId="16843" xr:uid="{00000000-0005-0000-0000-0000DA410000}"/>
    <cellStyle name="40% - Ênfase4 26 16 2" xfId="16844" xr:uid="{00000000-0005-0000-0000-0000DB410000}"/>
    <cellStyle name="40% - Ênfase4 26 17" xfId="16845" xr:uid="{00000000-0005-0000-0000-0000DC410000}"/>
    <cellStyle name="40% - Ênfase4 26 17 2" xfId="16846" xr:uid="{00000000-0005-0000-0000-0000DD410000}"/>
    <cellStyle name="40% - Ênfase4 26 18" xfId="16847" xr:uid="{00000000-0005-0000-0000-0000DE410000}"/>
    <cellStyle name="40% - Ênfase4 26 18 2" xfId="16848" xr:uid="{00000000-0005-0000-0000-0000DF410000}"/>
    <cellStyle name="40% - Ênfase4 26 19" xfId="16849" xr:uid="{00000000-0005-0000-0000-0000E0410000}"/>
    <cellStyle name="40% - Ênfase4 26 19 2" xfId="16850" xr:uid="{00000000-0005-0000-0000-0000E1410000}"/>
    <cellStyle name="40% - Ênfase4 26 2" xfId="16851" xr:uid="{00000000-0005-0000-0000-0000E2410000}"/>
    <cellStyle name="40% - Ênfase4 26 2 2" xfId="16852" xr:uid="{00000000-0005-0000-0000-0000E3410000}"/>
    <cellStyle name="40% - Ênfase4 26 20" xfId="16853" xr:uid="{00000000-0005-0000-0000-0000E4410000}"/>
    <cellStyle name="40% - Ênfase4 26 20 2" xfId="16854" xr:uid="{00000000-0005-0000-0000-0000E5410000}"/>
    <cellStyle name="40% - Ênfase4 26 21" xfId="16855" xr:uid="{00000000-0005-0000-0000-0000E6410000}"/>
    <cellStyle name="40% - Ênfase4 26 21 2" xfId="16856" xr:uid="{00000000-0005-0000-0000-0000E7410000}"/>
    <cellStyle name="40% - Ênfase4 26 22" xfId="16857" xr:uid="{00000000-0005-0000-0000-0000E8410000}"/>
    <cellStyle name="40% - Ênfase4 26 22 2" xfId="16858" xr:uid="{00000000-0005-0000-0000-0000E9410000}"/>
    <cellStyle name="40% - Ênfase4 26 23" xfId="16859" xr:uid="{00000000-0005-0000-0000-0000EA410000}"/>
    <cellStyle name="40% - Ênfase4 26 23 2" xfId="16860" xr:uid="{00000000-0005-0000-0000-0000EB410000}"/>
    <cellStyle name="40% - Ênfase4 26 24" xfId="16861" xr:uid="{00000000-0005-0000-0000-0000EC410000}"/>
    <cellStyle name="40% - Ênfase4 26 24 2" xfId="16862" xr:uid="{00000000-0005-0000-0000-0000ED410000}"/>
    <cellStyle name="40% - Ênfase4 26 25" xfId="16863" xr:uid="{00000000-0005-0000-0000-0000EE410000}"/>
    <cellStyle name="40% - Ênfase4 26 25 2" xfId="16864" xr:uid="{00000000-0005-0000-0000-0000EF410000}"/>
    <cellStyle name="40% - Ênfase4 26 26" xfId="16865" xr:uid="{00000000-0005-0000-0000-0000F0410000}"/>
    <cellStyle name="40% - Ênfase4 26 26 2" xfId="16866" xr:uid="{00000000-0005-0000-0000-0000F1410000}"/>
    <cellStyle name="40% - Ênfase4 26 27" xfId="16867" xr:uid="{00000000-0005-0000-0000-0000F2410000}"/>
    <cellStyle name="40% - Ênfase4 26 27 2" xfId="16868" xr:uid="{00000000-0005-0000-0000-0000F3410000}"/>
    <cellStyle name="40% - Ênfase4 26 28" xfId="16869" xr:uid="{00000000-0005-0000-0000-0000F4410000}"/>
    <cellStyle name="40% - Ênfase4 26 28 2" xfId="16870" xr:uid="{00000000-0005-0000-0000-0000F5410000}"/>
    <cellStyle name="40% - Ênfase4 26 29" xfId="16871" xr:uid="{00000000-0005-0000-0000-0000F6410000}"/>
    <cellStyle name="40% - Ênfase4 26 29 2" xfId="16872" xr:uid="{00000000-0005-0000-0000-0000F7410000}"/>
    <cellStyle name="40% - Ênfase4 26 3" xfId="16873" xr:uid="{00000000-0005-0000-0000-0000F8410000}"/>
    <cellStyle name="40% - Ênfase4 26 3 2" xfId="16874" xr:uid="{00000000-0005-0000-0000-0000F9410000}"/>
    <cellStyle name="40% - Ênfase4 26 30" xfId="16875" xr:uid="{00000000-0005-0000-0000-0000FA410000}"/>
    <cellStyle name="40% - Ênfase4 26 30 2" xfId="16876" xr:uid="{00000000-0005-0000-0000-0000FB410000}"/>
    <cellStyle name="40% - Ênfase4 26 31" xfId="16877" xr:uid="{00000000-0005-0000-0000-0000FC410000}"/>
    <cellStyle name="40% - Ênfase4 26 31 2" xfId="16878" xr:uid="{00000000-0005-0000-0000-0000FD410000}"/>
    <cellStyle name="40% - Ênfase4 26 32" xfId="16879" xr:uid="{00000000-0005-0000-0000-0000FE410000}"/>
    <cellStyle name="40% - Ênfase4 26 32 2" xfId="16880" xr:uid="{00000000-0005-0000-0000-0000FF410000}"/>
    <cellStyle name="40% - Ênfase4 26 33" xfId="16881" xr:uid="{00000000-0005-0000-0000-000000420000}"/>
    <cellStyle name="40% - Ênfase4 26 33 2" xfId="16882" xr:uid="{00000000-0005-0000-0000-000001420000}"/>
    <cellStyle name="40% - Ênfase4 26 34" xfId="16883" xr:uid="{00000000-0005-0000-0000-000002420000}"/>
    <cellStyle name="40% - Ênfase4 26 34 2" xfId="16884" xr:uid="{00000000-0005-0000-0000-000003420000}"/>
    <cellStyle name="40% - Ênfase4 26 35" xfId="16885" xr:uid="{00000000-0005-0000-0000-000004420000}"/>
    <cellStyle name="40% - Ênfase4 26 35 2" xfId="16886" xr:uid="{00000000-0005-0000-0000-000005420000}"/>
    <cellStyle name="40% - Ênfase4 26 36" xfId="16887" xr:uid="{00000000-0005-0000-0000-000006420000}"/>
    <cellStyle name="40% - Ênfase4 26 36 2" xfId="16888" xr:uid="{00000000-0005-0000-0000-000007420000}"/>
    <cellStyle name="40% - Ênfase4 26 37" xfId="16889" xr:uid="{00000000-0005-0000-0000-000008420000}"/>
    <cellStyle name="40% - Ênfase4 26 37 2" xfId="16890" xr:uid="{00000000-0005-0000-0000-000009420000}"/>
    <cellStyle name="40% - Ênfase4 26 38" xfId="16891" xr:uid="{00000000-0005-0000-0000-00000A420000}"/>
    <cellStyle name="40% - Ênfase4 26 38 2" xfId="16892" xr:uid="{00000000-0005-0000-0000-00000B420000}"/>
    <cellStyle name="40% - Ênfase4 26 39" xfId="16893" xr:uid="{00000000-0005-0000-0000-00000C420000}"/>
    <cellStyle name="40% - Ênfase4 26 39 2" xfId="16894" xr:uid="{00000000-0005-0000-0000-00000D420000}"/>
    <cellStyle name="40% - Ênfase4 26 4" xfId="16895" xr:uid="{00000000-0005-0000-0000-00000E420000}"/>
    <cellStyle name="40% - Ênfase4 26 4 2" xfId="16896" xr:uid="{00000000-0005-0000-0000-00000F420000}"/>
    <cellStyle name="40% - Ênfase4 26 40" xfId="16897" xr:uid="{00000000-0005-0000-0000-000010420000}"/>
    <cellStyle name="40% - Ênfase4 26 40 2" xfId="16898" xr:uid="{00000000-0005-0000-0000-000011420000}"/>
    <cellStyle name="40% - Ênfase4 26 41" xfId="16899" xr:uid="{00000000-0005-0000-0000-000012420000}"/>
    <cellStyle name="40% - Ênfase4 26 41 2" xfId="16900" xr:uid="{00000000-0005-0000-0000-000013420000}"/>
    <cellStyle name="40% - Ênfase4 26 42" xfId="16901" xr:uid="{00000000-0005-0000-0000-000014420000}"/>
    <cellStyle name="40% - Ênfase4 26 42 2" xfId="16902" xr:uid="{00000000-0005-0000-0000-000015420000}"/>
    <cellStyle name="40% - Ênfase4 26 43" xfId="16903" xr:uid="{00000000-0005-0000-0000-000016420000}"/>
    <cellStyle name="40% - Ênfase4 26 43 2" xfId="16904" xr:uid="{00000000-0005-0000-0000-000017420000}"/>
    <cellStyle name="40% - Ênfase4 26 44" xfId="16905" xr:uid="{00000000-0005-0000-0000-000018420000}"/>
    <cellStyle name="40% - Ênfase4 26 44 2" xfId="16906" xr:uid="{00000000-0005-0000-0000-000019420000}"/>
    <cellStyle name="40% - Ênfase4 26 45" xfId="16907" xr:uid="{00000000-0005-0000-0000-00001A420000}"/>
    <cellStyle name="40% - Ênfase4 26 45 2" xfId="16908" xr:uid="{00000000-0005-0000-0000-00001B420000}"/>
    <cellStyle name="40% - Ênfase4 26 46" xfId="16909" xr:uid="{00000000-0005-0000-0000-00001C420000}"/>
    <cellStyle name="40% - Ênfase4 26 46 2" xfId="16910" xr:uid="{00000000-0005-0000-0000-00001D420000}"/>
    <cellStyle name="40% - Ênfase4 26 47" xfId="16911" xr:uid="{00000000-0005-0000-0000-00001E420000}"/>
    <cellStyle name="40% - Ênfase4 26 47 2" xfId="16912" xr:uid="{00000000-0005-0000-0000-00001F420000}"/>
    <cellStyle name="40% - Ênfase4 26 48" xfId="16913" xr:uid="{00000000-0005-0000-0000-000020420000}"/>
    <cellStyle name="40% - Ênfase4 26 48 2" xfId="16914" xr:uid="{00000000-0005-0000-0000-000021420000}"/>
    <cellStyle name="40% - Ênfase4 26 49" xfId="16915" xr:uid="{00000000-0005-0000-0000-000022420000}"/>
    <cellStyle name="40% - Ênfase4 26 49 2" xfId="16916" xr:uid="{00000000-0005-0000-0000-000023420000}"/>
    <cellStyle name="40% - Ênfase4 26 5" xfId="16917" xr:uid="{00000000-0005-0000-0000-000024420000}"/>
    <cellStyle name="40% - Ênfase4 26 5 2" xfId="16918" xr:uid="{00000000-0005-0000-0000-000025420000}"/>
    <cellStyle name="40% - Ênfase4 26 50" xfId="16919" xr:uid="{00000000-0005-0000-0000-000026420000}"/>
    <cellStyle name="40% - Ênfase4 26 51" xfId="16920" xr:uid="{00000000-0005-0000-0000-000027420000}"/>
    <cellStyle name="40% - Ênfase4 26 6" xfId="16921" xr:uid="{00000000-0005-0000-0000-000028420000}"/>
    <cellStyle name="40% - Ênfase4 26 6 2" xfId="16922" xr:uid="{00000000-0005-0000-0000-000029420000}"/>
    <cellStyle name="40% - Ênfase4 26 7" xfId="16923" xr:uid="{00000000-0005-0000-0000-00002A420000}"/>
    <cellStyle name="40% - Ênfase4 26 7 2" xfId="16924" xr:uid="{00000000-0005-0000-0000-00002B420000}"/>
    <cellStyle name="40% - Ênfase4 26 8" xfId="16925" xr:uid="{00000000-0005-0000-0000-00002C420000}"/>
    <cellStyle name="40% - Ênfase4 26 8 2" xfId="16926" xr:uid="{00000000-0005-0000-0000-00002D420000}"/>
    <cellStyle name="40% - Ênfase4 26 9" xfId="16927" xr:uid="{00000000-0005-0000-0000-00002E420000}"/>
    <cellStyle name="40% - Ênfase4 26 9 2" xfId="16928" xr:uid="{00000000-0005-0000-0000-00002F420000}"/>
    <cellStyle name="40% - Ênfase4 27" xfId="16929" xr:uid="{00000000-0005-0000-0000-000030420000}"/>
    <cellStyle name="40% - Ênfase4 27 10" xfId="16930" xr:uid="{00000000-0005-0000-0000-000031420000}"/>
    <cellStyle name="40% - Ênfase4 27 10 2" xfId="16931" xr:uid="{00000000-0005-0000-0000-000032420000}"/>
    <cellStyle name="40% - Ênfase4 27 11" xfId="16932" xr:uid="{00000000-0005-0000-0000-000033420000}"/>
    <cellStyle name="40% - Ênfase4 27 11 2" xfId="16933" xr:uid="{00000000-0005-0000-0000-000034420000}"/>
    <cellStyle name="40% - Ênfase4 27 12" xfId="16934" xr:uid="{00000000-0005-0000-0000-000035420000}"/>
    <cellStyle name="40% - Ênfase4 27 12 2" xfId="16935" xr:uid="{00000000-0005-0000-0000-000036420000}"/>
    <cellStyle name="40% - Ênfase4 27 13" xfId="16936" xr:uid="{00000000-0005-0000-0000-000037420000}"/>
    <cellStyle name="40% - Ênfase4 27 13 2" xfId="16937" xr:uid="{00000000-0005-0000-0000-000038420000}"/>
    <cellStyle name="40% - Ênfase4 27 14" xfId="16938" xr:uid="{00000000-0005-0000-0000-000039420000}"/>
    <cellStyle name="40% - Ênfase4 27 14 2" xfId="16939" xr:uid="{00000000-0005-0000-0000-00003A420000}"/>
    <cellStyle name="40% - Ênfase4 27 15" xfId="16940" xr:uid="{00000000-0005-0000-0000-00003B420000}"/>
    <cellStyle name="40% - Ênfase4 27 15 2" xfId="16941" xr:uid="{00000000-0005-0000-0000-00003C420000}"/>
    <cellStyle name="40% - Ênfase4 27 16" xfId="16942" xr:uid="{00000000-0005-0000-0000-00003D420000}"/>
    <cellStyle name="40% - Ênfase4 27 16 2" xfId="16943" xr:uid="{00000000-0005-0000-0000-00003E420000}"/>
    <cellStyle name="40% - Ênfase4 27 17" xfId="16944" xr:uid="{00000000-0005-0000-0000-00003F420000}"/>
    <cellStyle name="40% - Ênfase4 27 17 2" xfId="16945" xr:uid="{00000000-0005-0000-0000-000040420000}"/>
    <cellStyle name="40% - Ênfase4 27 18" xfId="16946" xr:uid="{00000000-0005-0000-0000-000041420000}"/>
    <cellStyle name="40% - Ênfase4 27 18 2" xfId="16947" xr:uid="{00000000-0005-0000-0000-000042420000}"/>
    <cellStyle name="40% - Ênfase4 27 19" xfId="16948" xr:uid="{00000000-0005-0000-0000-000043420000}"/>
    <cellStyle name="40% - Ênfase4 27 19 2" xfId="16949" xr:uid="{00000000-0005-0000-0000-000044420000}"/>
    <cellStyle name="40% - Ênfase4 27 2" xfId="16950" xr:uid="{00000000-0005-0000-0000-000045420000}"/>
    <cellStyle name="40% - Ênfase4 27 2 2" xfId="16951" xr:uid="{00000000-0005-0000-0000-000046420000}"/>
    <cellStyle name="40% - Ênfase4 27 20" xfId="16952" xr:uid="{00000000-0005-0000-0000-000047420000}"/>
    <cellStyle name="40% - Ênfase4 27 20 2" xfId="16953" xr:uid="{00000000-0005-0000-0000-000048420000}"/>
    <cellStyle name="40% - Ênfase4 27 21" xfId="16954" xr:uid="{00000000-0005-0000-0000-000049420000}"/>
    <cellStyle name="40% - Ênfase4 27 21 2" xfId="16955" xr:uid="{00000000-0005-0000-0000-00004A420000}"/>
    <cellStyle name="40% - Ênfase4 27 22" xfId="16956" xr:uid="{00000000-0005-0000-0000-00004B420000}"/>
    <cellStyle name="40% - Ênfase4 27 22 2" xfId="16957" xr:uid="{00000000-0005-0000-0000-00004C420000}"/>
    <cellStyle name="40% - Ênfase4 27 23" xfId="16958" xr:uid="{00000000-0005-0000-0000-00004D420000}"/>
    <cellStyle name="40% - Ênfase4 27 23 2" xfId="16959" xr:uid="{00000000-0005-0000-0000-00004E420000}"/>
    <cellStyle name="40% - Ênfase4 27 24" xfId="16960" xr:uid="{00000000-0005-0000-0000-00004F420000}"/>
    <cellStyle name="40% - Ênfase4 27 24 2" xfId="16961" xr:uid="{00000000-0005-0000-0000-000050420000}"/>
    <cellStyle name="40% - Ênfase4 27 25" xfId="16962" xr:uid="{00000000-0005-0000-0000-000051420000}"/>
    <cellStyle name="40% - Ênfase4 27 25 2" xfId="16963" xr:uid="{00000000-0005-0000-0000-000052420000}"/>
    <cellStyle name="40% - Ênfase4 27 26" xfId="16964" xr:uid="{00000000-0005-0000-0000-000053420000}"/>
    <cellStyle name="40% - Ênfase4 27 26 2" xfId="16965" xr:uid="{00000000-0005-0000-0000-000054420000}"/>
    <cellStyle name="40% - Ênfase4 27 27" xfId="16966" xr:uid="{00000000-0005-0000-0000-000055420000}"/>
    <cellStyle name="40% - Ênfase4 27 27 2" xfId="16967" xr:uid="{00000000-0005-0000-0000-000056420000}"/>
    <cellStyle name="40% - Ênfase4 27 28" xfId="16968" xr:uid="{00000000-0005-0000-0000-000057420000}"/>
    <cellStyle name="40% - Ênfase4 27 28 2" xfId="16969" xr:uid="{00000000-0005-0000-0000-000058420000}"/>
    <cellStyle name="40% - Ênfase4 27 29" xfId="16970" xr:uid="{00000000-0005-0000-0000-000059420000}"/>
    <cellStyle name="40% - Ênfase4 27 29 2" xfId="16971" xr:uid="{00000000-0005-0000-0000-00005A420000}"/>
    <cellStyle name="40% - Ênfase4 27 3" xfId="16972" xr:uid="{00000000-0005-0000-0000-00005B420000}"/>
    <cellStyle name="40% - Ênfase4 27 3 2" xfId="16973" xr:uid="{00000000-0005-0000-0000-00005C420000}"/>
    <cellStyle name="40% - Ênfase4 27 30" xfId="16974" xr:uid="{00000000-0005-0000-0000-00005D420000}"/>
    <cellStyle name="40% - Ênfase4 27 30 2" xfId="16975" xr:uid="{00000000-0005-0000-0000-00005E420000}"/>
    <cellStyle name="40% - Ênfase4 27 31" xfId="16976" xr:uid="{00000000-0005-0000-0000-00005F420000}"/>
    <cellStyle name="40% - Ênfase4 27 31 2" xfId="16977" xr:uid="{00000000-0005-0000-0000-000060420000}"/>
    <cellStyle name="40% - Ênfase4 27 32" xfId="16978" xr:uid="{00000000-0005-0000-0000-000061420000}"/>
    <cellStyle name="40% - Ênfase4 27 32 2" xfId="16979" xr:uid="{00000000-0005-0000-0000-000062420000}"/>
    <cellStyle name="40% - Ênfase4 27 33" xfId="16980" xr:uid="{00000000-0005-0000-0000-000063420000}"/>
    <cellStyle name="40% - Ênfase4 27 33 2" xfId="16981" xr:uid="{00000000-0005-0000-0000-000064420000}"/>
    <cellStyle name="40% - Ênfase4 27 34" xfId="16982" xr:uid="{00000000-0005-0000-0000-000065420000}"/>
    <cellStyle name="40% - Ênfase4 27 34 2" xfId="16983" xr:uid="{00000000-0005-0000-0000-000066420000}"/>
    <cellStyle name="40% - Ênfase4 27 35" xfId="16984" xr:uid="{00000000-0005-0000-0000-000067420000}"/>
    <cellStyle name="40% - Ênfase4 27 35 2" xfId="16985" xr:uid="{00000000-0005-0000-0000-000068420000}"/>
    <cellStyle name="40% - Ênfase4 27 36" xfId="16986" xr:uid="{00000000-0005-0000-0000-000069420000}"/>
    <cellStyle name="40% - Ênfase4 27 36 2" xfId="16987" xr:uid="{00000000-0005-0000-0000-00006A420000}"/>
    <cellStyle name="40% - Ênfase4 27 37" xfId="16988" xr:uid="{00000000-0005-0000-0000-00006B420000}"/>
    <cellStyle name="40% - Ênfase4 27 37 2" xfId="16989" xr:uid="{00000000-0005-0000-0000-00006C420000}"/>
    <cellStyle name="40% - Ênfase4 27 38" xfId="16990" xr:uid="{00000000-0005-0000-0000-00006D420000}"/>
    <cellStyle name="40% - Ênfase4 27 38 2" xfId="16991" xr:uid="{00000000-0005-0000-0000-00006E420000}"/>
    <cellStyle name="40% - Ênfase4 27 39" xfId="16992" xr:uid="{00000000-0005-0000-0000-00006F420000}"/>
    <cellStyle name="40% - Ênfase4 27 39 2" xfId="16993" xr:uid="{00000000-0005-0000-0000-000070420000}"/>
    <cellStyle name="40% - Ênfase4 27 4" xfId="16994" xr:uid="{00000000-0005-0000-0000-000071420000}"/>
    <cellStyle name="40% - Ênfase4 27 4 2" xfId="16995" xr:uid="{00000000-0005-0000-0000-000072420000}"/>
    <cellStyle name="40% - Ênfase4 27 40" xfId="16996" xr:uid="{00000000-0005-0000-0000-000073420000}"/>
    <cellStyle name="40% - Ênfase4 27 40 2" xfId="16997" xr:uid="{00000000-0005-0000-0000-000074420000}"/>
    <cellStyle name="40% - Ênfase4 27 41" xfId="16998" xr:uid="{00000000-0005-0000-0000-000075420000}"/>
    <cellStyle name="40% - Ênfase4 27 41 2" xfId="16999" xr:uid="{00000000-0005-0000-0000-000076420000}"/>
    <cellStyle name="40% - Ênfase4 27 42" xfId="17000" xr:uid="{00000000-0005-0000-0000-000077420000}"/>
    <cellStyle name="40% - Ênfase4 27 42 2" xfId="17001" xr:uid="{00000000-0005-0000-0000-000078420000}"/>
    <cellStyle name="40% - Ênfase4 27 43" xfId="17002" xr:uid="{00000000-0005-0000-0000-000079420000}"/>
    <cellStyle name="40% - Ênfase4 27 43 2" xfId="17003" xr:uid="{00000000-0005-0000-0000-00007A420000}"/>
    <cellStyle name="40% - Ênfase4 27 44" xfId="17004" xr:uid="{00000000-0005-0000-0000-00007B420000}"/>
    <cellStyle name="40% - Ênfase4 27 44 2" xfId="17005" xr:uid="{00000000-0005-0000-0000-00007C420000}"/>
    <cellStyle name="40% - Ênfase4 27 45" xfId="17006" xr:uid="{00000000-0005-0000-0000-00007D420000}"/>
    <cellStyle name="40% - Ênfase4 27 45 2" xfId="17007" xr:uid="{00000000-0005-0000-0000-00007E420000}"/>
    <cellStyle name="40% - Ênfase4 27 46" xfId="17008" xr:uid="{00000000-0005-0000-0000-00007F420000}"/>
    <cellStyle name="40% - Ênfase4 27 46 2" xfId="17009" xr:uid="{00000000-0005-0000-0000-000080420000}"/>
    <cellStyle name="40% - Ênfase4 27 47" xfId="17010" xr:uid="{00000000-0005-0000-0000-000081420000}"/>
    <cellStyle name="40% - Ênfase4 27 47 2" xfId="17011" xr:uid="{00000000-0005-0000-0000-000082420000}"/>
    <cellStyle name="40% - Ênfase4 27 48" xfId="17012" xr:uid="{00000000-0005-0000-0000-000083420000}"/>
    <cellStyle name="40% - Ênfase4 27 48 2" xfId="17013" xr:uid="{00000000-0005-0000-0000-000084420000}"/>
    <cellStyle name="40% - Ênfase4 27 49" xfId="17014" xr:uid="{00000000-0005-0000-0000-000085420000}"/>
    <cellStyle name="40% - Ênfase4 27 49 2" xfId="17015" xr:uid="{00000000-0005-0000-0000-000086420000}"/>
    <cellStyle name="40% - Ênfase4 27 5" xfId="17016" xr:uid="{00000000-0005-0000-0000-000087420000}"/>
    <cellStyle name="40% - Ênfase4 27 5 2" xfId="17017" xr:uid="{00000000-0005-0000-0000-000088420000}"/>
    <cellStyle name="40% - Ênfase4 27 50" xfId="17018" xr:uid="{00000000-0005-0000-0000-000089420000}"/>
    <cellStyle name="40% - Ênfase4 27 51" xfId="17019" xr:uid="{00000000-0005-0000-0000-00008A420000}"/>
    <cellStyle name="40% - Ênfase4 27 6" xfId="17020" xr:uid="{00000000-0005-0000-0000-00008B420000}"/>
    <cellStyle name="40% - Ênfase4 27 6 2" xfId="17021" xr:uid="{00000000-0005-0000-0000-00008C420000}"/>
    <cellStyle name="40% - Ênfase4 27 7" xfId="17022" xr:uid="{00000000-0005-0000-0000-00008D420000}"/>
    <cellStyle name="40% - Ênfase4 27 7 2" xfId="17023" xr:uid="{00000000-0005-0000-0000-00008E420000}"/>
    <cellStyle name="40% - Ênfase4 27 8" xfId="17024" xr:uid="{00000000-0005-0000-0000-00008F420000}"/>
    <cellStyle name="40% - Ênfase4 27 8 2" xfId="17025" xr:uid="{00000000-0005-0000-0000-000090420000}"/>
    <cellStyle name="40% - Ênfase4 27 9" xfId="17026" xr:uid="{00000000-0005-0000-0000-000091420000}"/>
    <cellStyle name="40% - Ênfase4 27 9 2" xfId="17027" xr:uid="{00000000-0005-0000-0000-000092420000}"/>
    <cellStyle name="40% - Ênfase4 28" xfId="17028" xr:uid="{00000000-0005-0000-0000-000093420000}"/>
    <cellStyle name="40% - Ênfase4 28 10" xfId="17029" xr:uid="{00000000-0005-0000-0000-000094420000}"/>
    <cellStyle name="40% - Ênfase4 28 10 2" xfId="17030" xr:uid="{00000000-0005-0000-0000-000095420000}"/>
    <cellStyle name="40% - Ênfase4 28 11" xfId="17031" xr:uid="{00000000-0005-0000-0000-000096420000}"/>
    <cellStyle name="40% - Ênfase4 28 11 2" xfId="17032" xr:uid="{00000000-0005-0000-0000-000097420000}"/>
    <cellStyle name="40% - Ênfase4 28 12" xfId="17033" xr:uid="{00000000-0005-0000-0000-000098420000}"/>
    <cellStyle name="40% - Ênfase4 28 12 2" xfId="17034" xr:uid="{00000000-0005-0000-0000-000099420000}"/>
    <cellStyle name="40% - Ênfase4 28 13" xfId="17035" xr:uid="{00000000-0005-0000-0000-00009A420000}"/>
    <cellStyle name="40% - Ênfase4 28 13 2" xfId="17036" xr:uid="{00000000-0005-0000-0000-00009B420000}"/>
    <cellStyle name="40% - Ênfase4 28 14" xfId="17037" xr:uid="{00000000-0005-0000-0000-00009C420000}"/>
    <cellStyle name="40% - Ênfase4 28 14 2" xfId="17038" xr:uid="{00000000-0005-0000-0000-00009D420000}"/>
    <cellStyle name="40% - Ênfase4 28 15" xfId="17039" xr:uid="{00000000-0005-0000-0000-00009E420000}"/>
    <cellStyle name="40% - Ênfase4 28 15 2" xfId="17040" xr:uid="{00000000-0005-0000-0000-00009F420000}"/>
    <cellStyle name="40% - Ênfase4 28 16" xfId="17041" xr:uid="{00000000-0005-0000-0000-0000A0420000}"/>
    <cellStyle name="40% - Ênfase4 28 16 2" xfId="17042" xr:uid="{00000000-0005-0000-0000-0000A1420000}"/>
    <cellStyle name="40% - Ênfase4 28 17" xfId="17043" xr:uid="{00000000-0005-0000-0000-0000A2420000}"/>
    <cellStyle name="40% - Ênfase4 28 17 2" xfId="17044" xr:uid="{00000000-0005-0000-0000-0000A3420000}"/>
    <cellStyle name="40% - Ênfase4 28 18" xfId="17045" xr:uid="{00000000-0005-0000-0000-0000A4420000}"/>
    <cellStyle name="40% - Ênfase4 28 18 2" xfId="17046" xr:uid="{00000000-0005-0000-0000-0000A5420000}"/>
    <cellStyle name="40% - Ênfase4 28 19" xfId="17047" xr:uid="{00000000-0005-0000-0000-0000A6420000}"/>
    <cellStyle name="40% - Ênfase4 28 19 2" xfId="17048" xr:uid="{00000000-0005-0000-0000-0000A7420000}"/>
    <cellStyle name="40% - Ênfase4 28 2" xfId="17049" xr:uid="{00000000-0005-0000-0000-0000A8420000}"/>
    <cellStyle name="40% - Ênfase4 28 2 2" xfId="17050" xr:uid="{00000000-0005-0000-0000-0000A9420000}"/>
    <cellStyle name="40% - Ênfase4 28 20" xfId="17051" xr:uid="{00000000-0005-0000-0000-0000AA420000}"/>
    <cellStyle name="40% - Ênfase4 28 20 2" xfId="17052" xr:uid="{00000000-0005-0000-0000-0000AB420000}"/>
    <cellStyle name="40% - Ênfase4 28 21" xfId="17053" xr:uid="{00000000-0005-0000-0000-0000AC420000}"/>
    <cellStyle name="40% - Ênfase4 28 21 2" xfId="17054" xr:uid="{00000000-0005-0000-0000-0000AD420000}"/>
    <cellStyle name="40% - Ênfase4 28 22" xfId="17055" xr:uid="{00000000-0005-0000-0000-0000AE420000}"/>
    <cellStyle name="40% - Ênfase4 28 22 2" xfId="17056" xr:uid="{00000000-0005-0000-0000-0000AF420000}"/>
    <cellStyle name="40% - Ênfase4 28 23" xfId="17057" xr:uid="{00000000-0005-0000-0000-0000B0420000}"/>
    <cellStyle name="40% - Ênfase4 28 23 2" xfId="17058" xr:uid="{00000000-0005-0000-0000-0000B1420000}"/>
    <cellStyle name="40% - Ênfase4 28 24" xfId="17059" xr:uid="{00000000-0005-0000-0000-0000B2420000}"/>
    <cellStyle name="40% - Ênfase4 28 24 2" xfId="17060" xr:uid="{00000000-0005-0000-0000-0000B3420000}"/>
    <cellStyle name="40% - Ênfase4 28 25" xfId="17061" xr:uid="{00000000-0005-0000-0000-0000B4420000}"/>
    <cellStyle name="40% - Ênfase4 28 25 2" xfId="17062" xr:uid="{00000000-0005-0000-0000-0000B5420000}"/>
    <cellStyle name="40% - Ênfase4 28 26" xfId="17063" xr:uid="{00000000-0005-0000-0000-0000B6420000}"/>
    <cellStyle name="40% - Ênfase4 28 26 2" xfId="17064" xr:uid="{00000000-0005-0000-0000-0000B7420000}"/>
    <cellStyle name="40% - Ênfase4 28 27" xfId="17065" xr:uid="{00000000-0005-0000-0000-0000B8420000}"/>
    <cellStyle name="40% - Ênfase4 28 27 2" xfId="17066" xr:uid="{00000000-0005-0000-0000-0000B9420000}"/>
    <cellStyle name="40% - Ênfase4 28 28" xfId="17067" xr:uid="{00000000-0005-0000-0000-0000BA420000}"/>
    <cellStyle name="40% - Ênfase4 28 28 2" xfId="17068" xr:uid="{00000000-0005-0000-0000-0000BB420000}"/>
    <cellStyle name="40% - Ênfase4 28 29" xfId="17069" xr:uid="{00000000-0005-0000-0000-0000BC420000}"/>
    <cellStyle name="40% - Ênfase4 28 29 2" xfId="17070" xr:uid="{00000000-0005-0000-0000-0000BD420000}"/>
    <cellStyle name="40% - Ênfase4 28 3" xfId="17071" xr:uid="{00000000-0005-0000-0000-0000BE420000}"/>
    <cellStyle name="40% - Ênfase4 28 3 2" xfId="17072" xr:uid="{00000000-0005-0000-0000-0000BF420000}"/>
    <cellStyle name="40% - Ênfase4 28 30" xfId="17073" xr:uid="{00000000-0005-0000-0000-0000C0420000}"/>
    <cellStyle name="40% - Ênfase4 28 30 2" xfId="17074" xr:uid="{00000000-0005-0000-0000-0000C1420000}"/>
    <cellStyle name="40% - Ênfase4 28 31" xfId="17075" xr:uid="{00000000-0005-0000-0000-0000C2420000}"/>
    <cellStyle name="40% - Ênfase4 28 31 2" xfId="17076" xr:uid="{00000000-0005-0000-0000-0000C3420000}"/>
    <cellStyle name="40% - Ênfase4 28 32" xfId="17077" xr:uid="{00000000-0005-0000-0000-0000C4420000}"/>
    <cellStyle name="40% - Ênfase4 28 32 2" xfId="17078" xr:uid="{00000000-0005-0000-0000-0000C5420000}"/>
    <cellStyle name="40% - Ênfase4 28 33" xfId="17079" xr:uid="{00000000-0005-0000-0000-0000C6420000}"/>
    <cellStyle name="40% - Ênfase4 28 33 2" xfId="17080" xr:uid="{00000000-0005-0000-0000-0000C7420000}"/>
    <cellStyle name="40% - Ênfase4 28 34" xfId="17081" xr:uid="{00000000-0005-0000-0000-0000C8420000}"/>
    <cellStyle name="40% - Ênfase4 28 34 2" xfId="17082" xr:uid="{00000000-0005-0000-0000-0000C9420000}"/>
    <cellStyle name="40% - Ênfase4 28 35" xfId="17083" xr:uid="{00000000-0005-0000-0000-0000CA420000}"/>
    <cellStyle name="40% - Ênfase4 28 35 2" xfId="17084" xr:uid="{00000000-0005-0000-0000-0000CB420000}"/>
    <cellStyle name="40% - Ênfase4 28 36" xfId="17085" xr:uid="{00000000-0005-0000-0000-0000CC420000}"/>
    <cellStyle name="40% - Ênfase4 28 36 2" xfId="17086" xr:uid="{00000000-0005-0000-0000-0000CD420000}"/>
    <cellStyle name="40% - Ênfase4 28 37" xfId="17087" xr:uid="{00000000-0005-0000-0000-0000CE420000}"/>
    <cellStyle name="40% - Ênfase4 28 37 2" xfId="17088" xr:uid="{00000000-0005-0000-0000-0000CF420000}"/>
    <cellStyle name="40% - Ênfase4 28 38" xfId="17089" xr:uid="{00000000-0005-0000-0000-0000D0420000}"/>
    <cellStyle name="40% - Ênfase4 28 38 2" xfId="17090" xr:uid="{00000000-0005-0000-0000-0000D1420000}"/>
    <cellStyle name="40% - Ênfase4 28 39" xfId="17091" xr:uid="{00000000-0005-0000-0000-0000D2420000}"/>
    <cellStyle name="40% - Ênfase4 28 39 2" xfId="17092" xr:uid="{00000000-0005-0000-0000-0000D3420000}"/>
    <cellStyle name="40% - Ênfase4 28 4" xfId="17093" xr:uid="{00000000-0005-0000-0000-0000D4420000}"/>
    <cellStyle name="40% - Ênfase4 28 4 2" xfId="17094" xr:uid="{00000000-0005-0000-0000-0000D5420000}"/>
    <cellStyle name="40% - Ênfase4 28 40" xfId="17095" xr:uid="{00000000-0005-0000-0000-0000D6420000}"/>
    <cellStyle name="40% - Ênfase4 28 40 2" xfId="17096" xr:uid="{00000000-0005-0000-0000-0000D7420000}"/>
    <cellStyle name="40% - Ênfase4 28 41" xfId="17097" xr:uid="{00000000-0005-0000-0000-0000D8420000}"/>
    <cellStyle name="40% - Ênfase4 28 41 2" xfId="17098" xr:uid="{00000000-0005-0000-0000-0000D9420000}"/>
    <cellStyle name="40% - Ênfase4 28 42" xfId="17099" xr:uid="{00000000-0005-0000-0000-0000DA420000}"/>
    <cellStyle name="40% - Ênfase4 28 42 2" xfId="17100" xr:uid="{00000000-0005-0000-0000-0000DB420000}"/>
    <cellStyle name="40% - Ênfase4 28 43" xfId="17101" xr:uid="{00000000-0005-0000-0000-0000DC420000}"/>
    <cellStyle name="40% - Ênfase4 28 43 2" xfId="17102" xr:uid="{00000000-0005-0000-0000-0000DD420000}"/>
    <cellStyle name="40% - Ênfase4 28 44" xfId="17103" xr:uid="{00000000-0005-0000-0000-0000DE420000}"/>
    <cellStyle name="40% - Ênfase4 28 44 2" xfId="17104" xr:uid="{00000000-0005-0000-0000-0000DF420000}"/>
    <cellStyle name="40% - Ênfase4 28 45" xfId="17105" xr:uid="{00000000-0005-0000-0000-0000E0420000}"/>
    <cellStyle name="40% - Ênfase4 28 45 2" xfId="17106" xr:uid="{00000000-0005-0000-0000-0000E1420000}"/>
    <cellStyle name="40% - Ênfase4 28 46" xfId="17107" xr:uid="{00000000-0005-0000-0000-0000E2420000}"/>
    <cellStyle name="40% - Ênfase4 28 46 2" xfId="17108" xr:uid="{00000000-0005-0000-0000-0000E3420000}"/>
    <cellStyle name="40% - Ênfase4 28 47" xfId="17109" xr:uid="{00000000-0005-0000-0000-0000E4420000}"/>
    <cellStyle name="40% - Ênfase4 28 47 2" xfId="17110" xr:uid="{00000000-0005-0000-0000-0000E5420000}"/>
    <cellStyle name="40% - Ênfase4 28 48" xfId="17111" xr:uid="{00000000-0005-0000-0000-0000E6420000}"/>
    <cellStyle name="40% - Ênfase4 28 48 2" xfId="17112" xr:uid="{00000000-0005-0000-0000-0000E7420000}"/>
    <cellStyle name="40% - Ênfase4 28 49" xfId="17113" xr:uid="{00000000-0005-0000-0000-0000E8420000}"/>
    <cellStyle name="40% - Ênfase4 28 49 2" xfId="17114" xr:uid="{00000000-0005-0000-0000-0000E9420000}"/>
    <cellStyle name="40% - Ênfase4 28 5" xfId="17115" xr:uid="{00000000-0005-0000-0000-0000EA420000}"/>
    <cellStyle name="40% - Ênfase4 28 5 2" xfId="17116" xr:uid="{00000000-0005-0000-0000-0000EB420000}"/>
    <cellStyle name="40% - Ênfase4 28 50" xfId="17117" xr:uid="{00000000-0005-0000-0000-0000EC420000}"/>
    <cellStyle name="40% - Ênfase4 28 51" xfId="17118" xr:uid="{00000000-0005-0000-0000-0000ED420000}"/>
    <cellStyle name="40% - Ênfase4 28 6" xfId="17119" xr:uid="{00000000-0005-0000-0000-0000EE420000}"/>
    <cellStyle name="40% - Ênfase4 28 6 2" xfId="17120" xr:uid="{00000000-0005-0000-0000-0000EF420000}"/>
    <cellStyle name="40% - Ênfase4 28 7" xfId="17121" xr:uid="{00000000-0005-0000-0000-0000F0420000}"/>
    <cellStyle name="40% - Ênfase4 28 7 2" xfId="17122" xr:uid="{00000000-0005-0000-0000-0000F1420000}"/>
    <cellStyle name="40% - Ênfase4 28 8" xfId="17123" xr:uid="{00000000-0005-0000-0000-0000F2420000}"/>
    <cellStyle name="40% - Ênfase4 28 8 2" xfId="17124" xr:uid="{00000000-0005-0000-0000-0000F3420000}"/>
    <cellStyle name="40% - Ênfase4 28 9" xfId="17125" xr:uid="{00000000-0005-0000-0000-0000F4420000}"/>
    <cellStyle name="40% - Ênfase4 28 9 2" xfId="17126" xr:uid="{00000000-0005-0000-0000-0000F5420000}"/>
    <cellStyle name="40% - Ênfase4 29" xfId="17127" xr:uid="{00000000-0005-0000-0000-0000F6420000}"/>
    <cellStyle name="40% - Ênfase4 29 10" xfId="17128" xr:uid="{00000000-0005-0000-0000-0000F7420000}"/>
    <cellStyle name="40% - Ênfase4 29 10 2" xfId="17129" xr:uid="{00000000-0005-0000-0000-0000F8420000}"/>
    <cellStyle name="40% - Ênfase4 29 11" xfId="17130" xr:uid="{00000000-0005-0000-0000-0000F9420000}"/>
    <cellStyle name="40% - Ênfase4 29 11 2" xfId="17131" xr:uid="{00000000-0005-0000-0000-0000FA420000}"/>
    <cellStyle name="40% - Ênfase4 29 12" xfId="17132" xr:uid="{00000000-0005-0000-0000-0000FB420000}"/>
    <cellStyle name="40% - Ênfase4 29 12 2" xfId="17133" xr:uid="{00000000-0005-0000-0000-0000FC420000}"/>
    <cellStyle name="40% - Ênfase4 29 13" xfId="17134" xr:uid="{00000000-0005-0000-0000-0000FD420000}"/>
    <cellStyle name="40% - Ênfase4 29 13 2" xfId="17135" xr:uid="{00000000-0005-0000-0000-0000FE420000}"/>
    <cellStyle name="40% - Ênfase4 29 14" xfId="17136" xr:uid="{00000000-0005-0000-0000-0000FF420000}"/>
    <cellStyle name="40% - Ênfase4 29 14 2" xfId="17137" xr:uid="{00000000-0005-0000-0000-000000430000}"/>
    <cellStyle name="40% - Ênfase4 29 15" xfId="17138" xr:uid="{00000000-0005-0000-0000-000001430000}"/>
    <cellStyle name="40% - Ênfase4 29 15 2" xfId="17139" xr:uid="{00000000-0005-0000-0000-000002430000}"/>
    <cellStyle name="40% - Ênfase4 29 16" xfId="17140" xr:uid="{00000000-0005-0000-0000-000003430000}"/>
    <cellStyle name="40% - Ênfase4 29 16 2" xfId="17141" xr:uid="{00000000-0005-0000-0000-000004430000}"/>
    <cellStyle name="40% - Ênfase4 29 17" xfId="17142" xr:uid="{00000000-0005-0000-0000-000005430000}"/>
    <cellStyle name="40% - Ênfase4 29 17 2" xfId="17143" xr:uid="{00000000-0005-0000-0000-000006430000}"/>
    <cellStyle name="40% - Ênfase4 29 18" xfId="17144" xr:uid="{00000000-0005-0000-0000-000007430000}"/>
    <cellStyle name="40% - Ênfase4 29 18 2" xfId="17145" xr:uid="{00000000-0005-0000-0000-000008430000}"/>
    <cellStyle name="40% - Ênfase4 29 19" xfId="17146" xr:uid="{00000000-0005-0000-0000-000009430000}"/>
    <cellStyle name="40% - Ênfase4 29 19 2" xfId="17147" xr:uid="{00000000-0005-0000-0000-00000A430000}"/>
    <cellStyle name="40% - Ênfase4 29 2" xfId="17148" xr:uid="{00000000-0005-0000-0000-00000B430000}"/>
    <cellStyle name="40% - Ênfase4 29 2 2" xfId="17149" xr:uid="{00000000-0005-0000-0000-00000C430000}"/>
    <cellStyle name="40% - Ênfase4 29 20" xfId="17150" xr:uid="{00000000-0005-0000-0000-00000D430000}"/>
    <cellStyle name="40% - Ênfase4 29 20 2" xfId="17151" xr:uid="{00000000-0005-0000-0000-00000E430000}"/>
    <cellStyle name="40% - Ênfase4 29 21" xfId="17152" xr:uid="{00000000-0005-0000-0000-00000F430000}"/>
    <cellStyle name="40% - Ênfase4 29 21 2" xfId="17153" xr:uid="{00000000-0005-0000-0000-000010430000}"/>
    <cellStyle name="40% - Ênfase4 29 22" xfId="17154" xr:uid="{00000000-0005-0000-0000-000011430000}"/>
    <cellStyle name="40% - Ênfase4 29 22 2" xfId="17155" xr:uid="{00000000-0005-0000-0000-000012430000}"/>
    <cellStyle name="40% - Ênfase4 29 23" xfId="17156" xr:uid="{00000000-0005-0000-0000-000013430000}"/>
    <cellStyle name="40% - Ênfase4 29 23 2" xfId="17157" xr:uid="{00000000-0005-0000-0000-000014430000}"/>
    <cellStyle name="40% - Ênfase4 29 24" xfId="17158" xr:uid="{00000000-0005-0000-0000-000015430000}"/>
    <cellStyle name="40% - Ênfase4 29 24 2" xfId="17159" xr:uid="{00000000-0005-0000-0000-000016430000}"/>
    <cellStyle name="40% - Ênfase4 29 25" xfId="17160" xr:uid="{00000000-0005-0000-0000-000017430000}"/>
    <cellStyle name="40% - Ênfase4 29 25 2" xfId="17161" xr:uid="{00000000-0005-0000-0000-000018430000}"/>
    <cellStyle name="40% - Ênfase4 29 26" xfId="17162" xr:uid="{00000000-0005-0000-0000-000019430000}"/>
    <cellStyle name="40% - Ênfase4 29 26 2" xfId="17163" xr:uid="{00000000-0005-0000-0000-00001A430000}"/>
    <cellStyle name="40% - Ênfase4 29 27" xfId="17164" xr:uid="{00000000-0005-0000-0000-00001B430000}"/>
    <cellStyle name="40% - Ênfase4 29 27 2" xfId="17165" xr:uid="{00000000-0005-0000-0000-00001C430000}"/>
    <cellStyle name="40% - Ênfase4 29 28" xfId="17166" xr:uid="{00000000-0005-0000-0000-00001D430000}"/>
    <cellStyle name="40% - Ênfase4 29 28 2" xfId="17167" xr:uid="{00000000-0005-0000-0000-00001E430000}"/>
    <cellStyle name="40% - Ênfase4 29 29" xfId="17168" xr:uid="{00000000-0005-0000-0000-00001F430000}"/>
    <cellStyle name="40% - Ênfase4 29 29 2" xfId="17169" xr:uid="{00000000-0005-0000-0000-000020430000}"/>
    <cellStyle name="40% - Ênfase4 29 3" xfId="17170" xr:uid="{00000000-0005-0000-0000-000021430000}"/>
    <cellStyle name="40% - Ênfase4 29 3 2" xfId="17171" xr:uid="{00000000-0005-0000-0000-000022430000}"/>
    <cellStyle name="40% - Ênfase4 29 30" xfId="17172" xr:uid="{00000000-0005-0000-0000-000023430000}"/>
    <cellStyle name="40% - Ênfase4 29 30 2" xfId="17173" xr:uid="{00000000-0005-0000-0000-000024430000}"/>
    <cellStyle name="40% - Ênfase4 29 31" xfId="17174" xr:uid="{00000000-0005-0000-0000-000025430000}"/>
    <cellStyle name="40% - Ênfase4 29 31 2" xfId="17175" xr:uid="{00000000-0005-0000-0000-000026430000}"/>
    <cellStyle name="40% - Ênfase4 29 32" xfId="17176" xr:uid="{00000000-0005-0000-0000-000027430000}"/>
    <cellStyle name="40% - Ênfase4 29 32 2" xfId="17177" xr:uid="{00000000-0005-0000-0000-000028430000}"/>
    <cellStyle name="40% - Ênfase4 29 33" xfId="17178" xr:uid="{00000000-0005-0000-0000-000029430000}"/>
    <cellStyle name="40% - Ênfase4 29 33 2" xfId="17179" xr:uid="{00000000-0005-0000-0000-00002A430000}"/>
    <cellStyle name="40% - Ênfase4 29 34" xfId="17180" xr:uid="{00000000-0005-0000-0000-00002B430000}"/>
    <cellStyle name="40% - Ênfase4 29 34 2" xfId="17181" xr:uid="{00000000-0005-0000-0000-00002C430000}"/>
    <cellStyle name="40% - Ênfase4 29 35" xfId="17182" xr:uid="{00000000-0005-0000-0000-00002D430000}"/>
    <cellStyle name="40% - Ênfase4 29 35 2" xfId="17183" xr:uid="{00000000-0005-0000-0000-00002E430000}"/>
    <cellStyle name="40% - Ênfase4 29 36" xfId="17184" xr:uid="{00000000-0005-0000-0000-00002F430000}"/>
    <cellStyle name="40% - Ênfase4 29 36 2" xfId="17185" xr:uid="{00000000-0005-0000-0000-000030430000}"/>
    <cellStyle name="40% - Ênfase4 29 37" xfId="17186" xr:uid="{00000000-0005-0000-0000-000031430000}"/>
    <cellStyle name="40% - Ênfase4 29 37 2" xfId="17187" xr:uid="{00000000-0005-0000-0000-000032430000}"/>
    <cellStyle name="40% - Ênfase4 29 38" xfId="17188" xr:uid="{00000000-0005-0000-0000-000033430000}"/>
    <cellStyle name="40% - Ênfase4 29 38 2" xfId="17189" xr:uid="{00000000-0005-0000-0000-000034430000}"/>
    <cellStyle name="40% - Ênfase4 29 39" xfId="17190" xr:uid="{00000000-0005-0000-0000-000035430000}"/>
    <cellStyle name="40% - Ênfase4 29 39 2" xfId="17191" xr:uid="{00000000-0005-0000-0000-000036430000}"/>
    <cellStyle name="40% - Ênfase4 29 4" xfId="17192" xr:uid="{00000000-0005-0000-0000-000037430000}"/>
    <cellStyle name="40% - Ênfase4 29 4 2" xfId="17193" xr:uid="{00000000-0005-0000-0000-000038430000}"/>
    <cellStyle name="40% - Ênfase4 29 40" xfId="17194" xr:uid="{00000000-0005-0000-0000-000039430000}"/>
    <cellStyle name="40% - Ênfase4 29 40 2" xfId="17195" xr:uid="{00000000-0005-0000-0000-00003A430000}"/>
    <cellStyle name="40% - Ênfase4 29 41" xfId="17196" xr:uid="{00000000-0005-0000-0000-00003B430000}"/>
    <cellStyle name="40% - Ênfase4 29 41 2" xfId="17197" xr:uid="{00000000-0005-0000-0000-00003C430000}"/>
    <cellStyle name="40% - Ênfase4 29 42" xfId="17198" xr:uid="{00000000-0005-0000-0000-00003D430000}"/>
    <cellStyle name="40% - Ênfase4 29 42 2" xfId="17199" xr:uid="{00000000-0005-0000-0000-00003E430000}"/>
    <cellStyle name="40% - Ênfase4 29 43" xfId="17200" xr:uid="{00000000-0005-0000-0000-00003F430000}"/>
    <cellStyle name="40% - Ênfase4 29 43 2" xfId="17201" xr:uid="{00000000-0005-0000-0000-000040430000}"/>
    <cellStyle name="40% - Ênfase4 29 44" xfId="17202" xr:uid="{00000000-0005-0000-0000-000041430000}"/>
    <cellStyle name="40% - Ênfase4 29 44 2" xfId="17203" xr:uid="{00000000-0005-0000-0000-000042430000}"/>
    <cellStyle name="40% - Ênfase4 29 45" xfId="17204" xr:uid="{00000000-0005-0000-0000-000043430000}"/>
    <cellStyle name="40% - Ênfase4 29 45 2" xfId="17205" xr:uid="{00000000-0005-0000-0000-000044430000}"/>
    <cellStyle name="40% - Ênfase4 29 46" xfId="17206" xr:uid="{00000000-0005-0000-0000-000045430000}"/>
    <cellStyle name="40% - Ênfase4 29 46 2" xfId="17207" xr:uid="{00000000-0005-0000-0000-000046430000}"/>
    <cellStyle name="40% - Ênfase4 29 47" xfId="17208" xr:uid="{00000000-0005-0000-0000-000047430000}"/>
    <cellStyle name="40% - Ênfase4 29 47 2" xfId="17209" xr:uid="{00000000-0005-0000-0000-000048430000}"/>
    <cellStyle name="40% - Ênfase4 29 48" xfId="17210" xr:uid="{00000000-0005-0000-0000-000049430000}"/>
    <cellStyle name="40% - Ênfase4 29 48 2" xfId="17211" xr:uid="{00000000-0005-0000-0000-00004A430000}"/>
    <cellStyle name="40% - Ênfase4 29 49" xfId="17212" xr:uid="{00000000-0005-0000-0000-00004B430000}"/>
    <cellStyle name="40% - Ênfase4 29 49 2" xfId="17213" xr:uid="{00000000-0005-0000-0000-00004C430000}"/>
    <cellStyle name="40% - Ênfase4 29 5" xfId="17214" xr:uid="{00000000-0005-0000-0000-00004D430000}"/>
    <cellStyle name="40% - Ênfase4 29 5 2" xfId="17215" xr:uid="{00000000-0005-0000-0000-00004E430000}"/>
    <cellStyle name="40% - Ênfase4 29 50" xfId="17216" xr:uid="{00000000-0005-0000-0000-00004F430000}"/>
    <cellStyle name="40% - Ênfase4 29 51" xfId="17217" xr:uid="{00000000-0005-0000-0000-000050430000}"/>
    <cellStyle name="40% - Ênfase4 29 6" xfId="17218" xr:uid="{00000000-0005-0000-0000-000051430000}"/>
    <cellStyle name="40% - Ênfase4 29 6 2" xfId="17219" xr:uid="{00000000-0005-0000-0000-000052430000}"/>
    <cellStyle name="40% - Ênfase4 29 7" xfId="17220" xr:uid="{00000000-0005-0000-0000-000053430000}"/>
    <cellStyle name="40% - Ênfase4 29 7 2" xfId="17221" xr:uid="{00000000-0005-0000-0000-000054430000}"/>
    <cellStyle name="40% - Ênfase4 29 8" xfId="17222" xr:uid="{00000000-0005-0000-0000-000055430000}"/>
    <cellStyle name="40% - Ênfase4 29 8 2" xfId="17223" xr:uid="{00000000-0005-0000-0000-000056430000}"/>
    <cellStyle name="40% - Ênfase4 29 9" xfId="17224" xr:uid="{00000000-0005-0000-0000-000057430000}"/>
    <cellStyle name="40% - Ênfase4 29 9 2" xfId="17225" xr:uid="{00000000-0005-0000-0000-000058430000}"/>
    <cellStyle name="40% - Ênfase4 3" xfId="17226" xr:uid="{00000000-0005-0000-0000-000059430000}"/>
    <cellStyle name="40% - Ênfase4 3 2" xfId="17227" xr:uid="{00000000-0005-0000-0000-00005A430000}"/>
    <cellStyle name="40% - Ênfase4 3 2 2" xfId="17228" xr:uid="{00000000-0005-0000-0000-00005B430000}"/>
    <cellStyle name="40% - Ênfase4 3 3" xfId="17229" xr:uid="{00000000-0005-0000-0000-00005C430000}"/>
    <cellStyle name="40% - Ênfase4 3 3 2" xfId="17230" xr:uid="{00000000-0005-0000-0000-00005D430000}"/>
    <cellStyle name="40% - Ênfase4 3 4" xfId="17231" xr:uid="{00000000-0005-0000-0000-00005E430000}"/>
    <cellStyle name="40% - Ênfase4 3 4 2" xfId="17232" xr:uid="{00000000-0005-0000-0000-00005F430000}"/>
    <cellStyle name="40% - Ênfase4 3 5" xfId="17233" xr:uid="{00000000-0005-0000-0000-000060430000}"/>
    <cellStyle name="40% - Ênfase4 30" xfId="17234" xr:uid="{00000000-0005-0000-0000-000061430000}"/>
    <cellStyle name="40% - Ênfase4 30 2" xfId="17235" xr:uid="{00000000-0005-0000-0000-000062430000}"/>
    <cellStyle name="40% - Ênfase4 30 3" xfId="17236" xr:uid="{00000000-0005-0000-0000-000063430000}"/>
    <cellStyle name="40% - Ênfase4 31" xfId="17237" xr:uid="{00000000-0005-0000-0000-000064430000}"/>
    <cellStyle name="40% - Ênfase4 31 2" xfId="17238" xr:uid="{00000000-0005-0000-0000-000065430000}"/>
    <cellStyle name="40% - Ênfase4 31 3" xfId="17239" xr:uid="{00000000-0005-0000-0000-000066430000}"/>
    <cellStyle name="40% - Ênfase4 32" xfId="17240" xr:uid="{00000000-0005-0000-0000-000067430000}"/>
    <cellStyle name="40% - Ênfase4 32 2" xfId="17241" xr:uid="{00000000-0005-0000-0000-000068430000}"/>
    <cellStyle name="40% - Ênfase4 32 3" xfId="17242" xr:uid="{00000000-0005-0000-0000-000069430000}"/>
    <cellStyle name="40% - Ênfase4 33" xfId="17243" xr:uid="{00000000-0005-0000-0000-00006A430000}"/>
    <cellStyle name="40% - Ênfase4 33 2" xfId="17244" xr:uid="{00000000-0005-0000-0000-00006B430000}"/>
    <cellStyle name="40% - Ênfase4 33 3" xfId="17245" xr:uid="{00000000-0005-0000-0000-00006C430000}"/>
    <cellStyle name="40% - Ênfase4 34" xfId="17246" xr:uid="{00000000-0005-0000-0000-00006D430000}"/>
    <cellStyle name="40% - Ênfase4 34 2" xfId="17247" xr:uid="{00000000-0005-0000-0000-00006E430000}"/>
    <cellStyle name="40% - Ênfase4 34 3" xfId="17248" xr:uid="{00000000-0005-0000-0000-00006F430000}"/>
    <cellStyle name="40% - Ênfase4 35" xfId="17249" xr:uid="{00000000-0005-0000-0000-000070430000}"/>
    <cellStyle name="40% - Ênfase4 35 2" xfId="17250" xr:uid="{00000000-0005-0000-0000-000071430000}"/>
    <cellStyle name="40% - Ênfase4 35 3" xfId="17251" xr:uid="{00000000-0005-0000-0000-000072430000}"/>
    <cellStyle name="40% - Ênfase4 36" xfId="17252" xr:uid="{00000000-0005-0000-0000-000073430000}"/>
    <cellStyle name="40% - Ênfase4 36 2" xfId="17253" xr:uid="{00000000-0005-0000-0000-000074430000}"/>
    <cellStyle name="40% - Ênfase4 36 3" xfId="17254" xr:uid="{00000000-0005-0000-0000-000075430000}"/>
    <cellStyle name="40% - Ênfase4 37" xfId="17255" xr:uid="{00000000-0005-0000-0000-000076430000}"/>
    <cellStyle name="40% - Ênfase4 37 2" xfId="17256" xr:uid="{00000000-0005-0000-0000-000077430000}"/>
    <cellStyle name="40% - Ênfase4 37 3" xfId="17257" xr:uid="{00000000-0005-0000-0000-000078430000}"/>
    <cellStyle name="40% - Ênfase4 38" xfId="17258" xr:uid="{00000000-0005-0000-0000-000079430000}"/>
    <cellStyle name="40% - Ênfase4 38 2" xfId="17259" xr:uid="{00000000-0005-0000-0000-00007A430000}"/>
    <cellStyle name="40% - Ênfase4 38 3" xfId="17260" xr:uid="{00000000-0005-0000-0000-00007B430000}"/>
    <cellStyle name="40% - Ênfase4 39" xfId="17261" xr:uid="{00000000-0005-0000-0000-00007C430000}"/>
    <cellStyle name="40% - Ênfase4 39 2" xfId="17262" xr:uid="{00000000-0005-0000-0000-00007D430000}"/>
    <cellStyle name="40% - Ênfase4 39 3" xfId="17263" xr:uid="{00000000-0005-0000-0000-00007E430000}"/>
    <cellStyle name="40% - Ênfase4 4" xfId="17264" xr:uid="{00000000-0005-0000-0000-00007F430000}"/>
    <cellStyle name="40% - Ênfase4 4 2" xfId="17265" xr:uid="{00000000-0005-0000-0000-000080430000}"/>
    <cellStyle name="40% - Ênfase4 4 3" xfId="17266" xr:uid="{00000000-0005-0000-0000-000081430000}"/>
    <cellStyle name="40% - Ênfase4 40" xfId="17267" xr:uid="{00000000-0005-0000-0000-000082430000}"/>
    <cellStyle name="40% - Ênfase4 40 2" xfId="17268" xr:uid="{00000000-0005-0000-0000-000083430000}"/>
    <cellStyle name="40% - Ênfase4 40 3" xfId="17269" xr:uid="{00000000-0005-0000-0000-000084430000}"/>
    <cellStyle name="40% - Ênfase4 41" xfId="17270" xr:uid="{00000000-0005-0000-0000-000085430000}"/>
    <cellStyle name="40% - Ênfase4 41 2" xfId="17271" xr:uid="{00000000-0005-0000-0000-000086430000}"/>
    <cellStyle name="40% - Ênfase4 41 3" xfId="17272" xr:uid="{00000000-0005-0000-0000-000087430000}"/>
    <cellStyle name="40% - Ênfase4 42" xfId="17273" xr:uid="{00000000-0005-0000-0000-000088430000}"/>
    <cellStyle name="40% - Ênfase4 42 2" xfId="17274" xr:uid="{00000000-0005-0000-0000-000089430000}"/>
    <cellStyle name="40% - Ênfase4 42 3" xfId="17275" xr:uid="{00000000-0005-0000-0000-00008A430000}"/>
    <cellStyle name="40% - Ênfase4 43" xfId="17276" xr:uid="{00000000-0005-0000-0000-00008B430000}"/>
    <cellStyle name="40% - Ênfase4 43 2" xfId="17277" xr:uid="{00000000-0005-0000-0000-00008C430000}"/>
    <cellStyle name="40% - Ênfase4 43 3" xfId="17278" xr:uid="{00000000-0005-0000-0000-00008D430000}"/>
    <cellStyle name="40% - Ênfase4 44" xfId="17279" xr:uid="{00000000-0005-0000-0000-00008E430000}"/>
    <cellStyle name="40% - Ênfase4 44 2" xfId="17280" xr:uid="{00000000-0005-0000-0000-00008F430000}"/>
    <cellStyle name="40% - Ênfase4 44 3" xfId="17281" xr:uid="{00000000-0005-0000-0000-000090430000}"/>
    <cellStyle name="40% - Ênfase4 45" xfId="17282" xr:uid="{00000000-0005-0000-0000-000091430000}"/>
    <cellStyle name="40% - Ênfase4 45 2" xfId="17283" xr:uid="{00000000-0005-0000-0000-000092430000}"/>
    <cellStyle name="40% - Ênfase4 45 3" xfId="17284" xr:uid="{00000000-0005-0000-0000-000093430000}"/>
    <cellStyle name="40% - Ênfase4 46" xfId="17285" xr:uid="{00000000-0005-0000-0000-000094430000}"/>
    <cellStyle name="40% - Ênfase4 46 2" xfId="17286" xr:uid="{00000000-0005-0000-0000-000095430000}"/>
    <cellStyle name="40% - Ênfase4 47" xfId="17287" xr:uid="{00000000-0005-0000-0000-000096430000}"/>
    <cellStyle name="40% - Ênfase4 47 2" xfId="17288" xr:uid="{00000000-0005-0000-0000-000097430000}"/>
    <cellStyle name="40% - Ênfase4 48" xfId="17289" xr:uid="{00000000-0005-0000-0000-000098430000}"/>
    <cellStyle name="40% - Ênfase4 48 2" xfId="17290" xr:uid="{00000000-0005-0000-0000-000099430000}"/>
    <cellStyle name="40% - Ênfase4 49" xfId="17291" xr:uid="{00000000-0005-0000-0000-00009A430000}"/>
    <cellStyle name="40% - Ênfase4 49 2" xfId="17292" xr:uid="{00000000-0005-0000-0000-00009B430000}"/>
    <cellStyle name="40% - Ênfase4 5" xfId="17293" xr:uid="{00000000-0005-0000-0000-00009C430000}"/>
    <cellStyle name="40% - Ênfase4 5 2" xfId="17294" xr:uid="{00000000-0005-0000-0000-00009D430000}"/>
    <cellStyle name="40% - Ênfase4 5 3" xfId="17295" xr:uid="{00000000-0005-0000-0000-00009E430000}"/>
    <cellStyle name="40% - Ênfase4 50" xfId="17296" xr:uid="{00000000-0005-0000-0000-00009F430000}"/>
    <cellStyle name="40% - Ênfase4 50 2" xfId="17297" xr:uid="{00000000-0005-0000-0000-0000A0430000}"/>
    <cellStyle name="40% - Ênfase4 51" xfId="17298" xr:uid="{00000000-0005-0000-0000-0000A1430000}"/>
    <cellStyle name="40% - Ênfase4 51 2" xfId="17299" xr:uid="{00000000-0005-0000-0000-0000A2430000}"/>
    <cellStyle name="40% - Ênfase4 52" xfId="17300" xr:uid="{00000000-0005-0000-0000-0000A3430000}"/>
    <cellStyle name="40% - Ênfase4 52 2" xfId="17301" xr:uid="{00000000-0005-0000-0000-0000A4430000}"/>
    <cellStyle name="40% - Ênfase4 53" xfId="17302" xr:uid="{00000000-0005-0000-0000-0000A5430000}"/>
    <cellStyle name="40% - Ênfase4 53 2" xfId="17303" xr:uid="{00000000-0005-0000-0000-0000A6430000}"/>
    <cellStyle name="40% - Ênfase4 54" xfId="17304" xr:uid="{00000000-0005-0000-0000-0000A7430000}"/>
    <cellStyle name="40% - Ênfase4 54 2" xfId="17305" xr:uid="{00000000-0005-0000-0000-0000A8430000}"/>
    <cellStyle name="40% - Ênfase4 55" xfId="17306" xr:uid="{00000000-0005-0000-0000-0000A9430000}"/>
    <cellStyle name="40% - Ênfase4 55 2" xfId="17307" xr:uid="{00000000-0005-0000-0000-0000AA430000}"/>
    <cellStyle name="40% - Ênfase4 56" xfId="17308" xr:uid="{00000000-0005-0000-0000-0000AB430000}"/>
    <cellStyle name="40% - Ênfase4 56 2" xfId="17309" xr:uid="{00000000-0005-0000-0000-0000AC430000}"/>
    <cellStyle name="40% - Ênfase4 57" xfId="17310" xr:uid="{00000000-0005-0000-0000-0000AD430000}"/>
    <cellStyle name="40% - Ênfase4 57 2" xfId="17311" xr:uid="{00000000-0005-0000-0000-0000AE430000}"/>
    <cellStyle name="40% - Ênfase4 58" xfId="17312" xr:uid="{00000000-0005-0000-0000-0000AF430000}"/>
    <cellStyle name="40% - Ênfase4 58 2" xfId="17313" xr:uid="{00000000-0005-0000-0000-0000B0430000}"/>
    <cellStyle name="40% - Ênfase4 59" xfId="17314" xr:uid="{00000000-0005-0000-0000-0000B1430000}"/>
    <cellStyle name="40% - Ênfase4 59 2" xfId="17315" xr:uid="{00000000-0005-0000-0000-0000B2430000}"/>
    <cellStyle name="40% - Ênfase4 6" xfId="17316" xr:uid="{00000000-0005-0000-0000-0000B3430000}"/>
    <cellStyle name="40% - Ênfase4 6 2" xfId="17317" xr:uid="{00000000-0005-0000-0000-0000B4430000}"/>
    <cellStyle name="40% - Ênfase4 6 3" xfId="17318" xr:uid="{00000000-0005-0000-0000-0000B5430000}"/>
    <cellStyle name="40% - Ênfase4 60" xfId="17319" xr:uid="{00000000-0005-0000-0000-0000B6430000}"/>
    <cellStyle name="40% - Ênfase4 60 2" xfId="17320" xr:uid="{00000000-0005-0000-0000-0000B7430000}"/>
    <cellStyle name="40% - Ênfase4 61" xfId="17321" xr:uid="{00000000-0005-0000-0000-0000B8430000}"/>
    <cellStyle name="40% - Ênfase4 61 2" xfId="17322" xr:uid="{00000000-0005-0000-0000-0000B9430000}"/>
    <cellStyle name="40% - Ênfase4 62" xfId="17323" xr:uid="{00000000-0005-0000-0000-0000BA430000}"/>
    <cellStyle name="40% - Ênfase4 62 2" xfId="17324" xr:uid="{00000000-0005-0000-0000-0000BB430000}"/>
    <cellStyle name="40% - Ênfase4 63" xfId="17325" xr:uid="{00000000-0005-0000-0000-0000BC430000}"/>
    <cellStyle name="40% - Ênfase4 63 2" xfId="17326" xr:uid="{00000000-0005-0000-0000-0000BD430000}"/>
    <cellStyle name="40% - Ênfase4 64" xfId="17327" xr:uid="{00000000-0005-0000-0000-0000BE430000}"/>
    <cellStyle name="40% - Ênfase4 64 2" xfId="17328" xr:uid="{00000000-0005-0000-0000-0000BF430000}"/>
    <cellStyle name="40% - Ênfase4 65" xfId="17329" xr:uid="{00000000-0005-0000-0000-0000C0430000}"/>
    <cellStyle name="40% - Ênfase4 65 2" xfId="17330" xr:uid="{00000000-0005-0000-0000-0000C1430000}"/>
    <cellStyle name="40% - Ênfase4 66" xfId="17331" xr:uid="{00000000-0005-0000-0000-0000C2430000}"/>
    <cellStyle name="40% - Ênfase4 66 2" xfId="17332" xr:uid="{00000000-0005-0000-0000-0000C3430000}"/>
    <cellStyle name="40% - Ênfase4 67" xfId="17333" xr:uid="{00000000-0005-0000-0000-0000C4430000}"/>
    <cellStyle name="40% - Ênfase4 67 2" xfId="17334" xr:uid="{00000000-0005-0000-0000-0000C5430000}"/>
    <cellStyle name="40% - Ênfase4 68" xfId="17335" xr:uid="{00000000-0005-0000-0000-0000C6430000}"/>
    <cellStyle name="40% - Ênfase4 68 2" xfId="17336" xr:uid="{00000000-0005-0000-0000-0000C7430000}"/>
    <cellStyle name="40% - Ênfase4 69" xfId="17337" xr:uid="{00000000-0005-0000-0000-0000C8430000}"/>
    <cellStyle name="40% - Ênfase4 69 2" xfId="17338" xr:uid="{00000000-0005-0000-0000-0000C9430000}"/>
    <cellStyle name="40% - Ênfase4 7" xfId="17339" xr:uid="{00000000-0005-0000-0000-0000CA430000}"/>
    <cellStyle name="40% - Ênfase4 7 2" xfId="17340" xr:uid="{00000000-0005-0000-0000-0000CB430000}"/>
    <cellStyle name="40% - Ênfase4 7 3" xfId="17341" xr:uid="{00000000-0005-0000-0000-0000CC430000}"/>
    <cellStyle name="40% - Ênfase4 70" xfId="17342" xr:uid="{00000000-0005-0000-0000-0000CD430000}"/>
    <cellStyle name="40% - Ênfase4 70 2" xfId="17343" xr:uid="{00000000-0005-0000-0000-0000CE430000}"/>
    <cellStyle name="40% - Ênfase4 71" xfId="17344" xr:uid="{00000000-0005-0000-0000-0000CF430000}"/>
    <cellStyle name="40% - Ênfase4 71 2" xfId="17345" xr:uid="{00000000-0005-0000-0000-0000D0430000}"/>
    <cellStyle name="40% - Ênfase4 72" xfId="17346" xr:uid="{00000000-0005-0000-0000-0000D1430000}"/>
    <cellStyle name="40% - Ênfase4 72 2" xfId="17347" xr:uid="{00000000-0005-0000-0000-0000D2430000}"/>
    <cellStyle name="40% - Ênfase4 73" xfId="17348" xr:uid="{00000000-0005-0000-0000-0000D3430000}"/>
    <cellStyle name="40% - Ênfase4 73 2" xfId="17349" xr:uid="{00000000-0005-0000-0000-0000D4430000}"/>
    <cellStyle name="40% - Ênfase4 74" xfId="17350" xr:uid="{00000000-0005-0000-0000-0000D5430000}"/>
    <cellStyle name="40% - Ênfase4 74 2" xfId="17351" xr:uid="{00000000-0005-0000-0000-0000D6430000}"/>
    <cellStyle name="40% - Ênfase4 75" xfId="17352" xr:uid="{00000000-0005-0000-0000-0000D7430000}"/>
    <cellStyle name="40% - Ênfase4 75 2" xfId="17353" xr:uid="{00000000-0005-0000-0000-0000D8430000}"/>
    <cellStyle name="40% - Ênfase4 76" xfId="17354" xr:uid="{00000000-0005-0000-0000-0000D9430000}"/>
    <cellStyle name="40% - Ênfase4 76 2" xfId="17355" xr:uid="{00000000-0005-0000-0000-0000DA430000}"/>
    <cellStyle name="40% - Ênfase4 77" xfId="17356" xr:uid="{00000000-0005-0000-0000-0000DB430000}"/>
    <cellStyle name="40% - Ênfase4 77 2" xfId="17357" xr:uid="{00000000-0005-0000-0000-0000DC430000}"/>
    <cellStyle name="40% - Ênfase4 78" xfId="38943" xr:uid="{00000000-0005-0000-0000-0000DD430000}"/>
    <cellStyle name="40% - Ênfase4 8" xfId="17358" xr:uid="{00000000-0005-0000-0000-0000DE430000}"/>
    <cellStyle name="40% - Ênfase4 8 2" xfId="17359" xr:uid="{00000000-0005-0000-0000-0000DF430000}"/>
    <cellStyle name="40% - Ênfase4 8 3" xfId="17360" xr:uid="{00000000-0005-0000-0000-0000E0430000}"/>
    <cellStyle name="40% - Ênfase4 9" xfId="17361" xr:uid="{00000000-0005-0000-0000-0000E1430000}"/>
    <cellStyle name="40% - Ênfase4 9 2" xfId="17362" xr:uid="{00000000-0005-0000-0000-0000E2430000}"/>
    <cellStyle name="40% - Ênfase4 9 3" xfId="17363" xr:uid="{00000000-0005-0000-0000-0000E3430000}"/>
    <cellStyle name="40% - Ênfase5 10" xfId="17364" xr:uid="{00000000-0005-0000-0000-0000E4430000}"/>
    <cellStyle name="40% - Ênfase5 10 2" xfId="17365" xr:uid="{00000000-0005-0000-0000-0000E5430000}"/>
    <cellStyle name="40% - Ênfase5 10 3" xfId="17366" xr:uid="{00000000-0005-0000-0000-0000E6430000}"/>
    <cellStyle name="40% - Ênfase5 11" xfId="17367" xr:uid="{00000000-0005-0000-0000-0000E7430000}"/>
    <cellStyle name="40% - Ênfase5 11 2" xfId="17368" xr:uid="{00000000-0005-0000-0000-0000E8430000}"/>
    <cellStyle name="40% - Ênfase5 11 3" xfId="17369" xr:uid="{00000000-0005-0000-0000-0000E9430000}"/>
    <cellStyle name="40% - Ênfase5 12" xfId="17370" xr:uid="{00000000-0005-0000-0000-0000EA430000}"/>
    <cellStyle name="40% - Ênfase5 12 2" xfId="17371" xr:uid="{00000000-0005-0000-0000-0000EB430000}"/>
    <cellStyle name="40% - Ênfase5 12 3" xfId="17372" xr:uid="{00000000-0005-0000-0000-0000EC430000}"/>
    <cellStyle name="40% - Ênfase5 13" xfId="17373" xr:uid="{00000000-0005-0000-0000-0000ED430000}"/>
    <cellStyle name="40% - Ênfase5 13 2" xfId="17374" xr:uid="{00000000-0005-0000-0000-0000EE430000}"/>
    <cellStyle name="40% - Ênfase5 13 3" xfId="17375" xr:uid="{00000000-0005-0000-0000-0000EF430000}"/>
    <cellStyle name="40% - Ênfase5 14" xfId="17376" xr:uid="{00000000-0005-0000-0000-0000F0430000}"/>
    <cellStyle name="40% - Ênfase5 14 2" xfId="17377" xr:uid="{00000000-0005-0000-0000-0000F1430000}"/>
    <cellStyle name="40% - Ênfase5 14 3" xfId="17378" xr:uid="{00000000-0005-0000-0000-0000F2430000}"/>
    <cellStyle name="40% - Ênfase5 15" xfId="17379" xr:uid="{00000000-0005-0000-0000-0000F3430000}"/>
    <cellStyle name="40% - Ênfase5 15 2" xfId="17380" xr:uid="{00000000-0005-0000-0000-0000F4430000}"/>
    <cellStyle name="40% - Ênfase5 15 3" xfId="17381" xr:uid="{00000000-0005-0000-0000-0000F5430000}"/>
    <cellStyle name="40% - Ênfase5 16" xfId="17382" xr:uid="{00000000-0005-0000-0000-0000F6430000}"/>
    <cellStyle name="40% - Ênfase5 16 10" xfId="17383" xr:uid="{00000000-0005-0000-0000-0000F7430000}"/>
    <cellStyle name="40% - Ênfase5 16 10 2" xfId="17384" xr:uid="{00000000-0005-0000-0000-0000F8430000}"/>
    <cellStyle name="40% - Ênfase5 16 11" xfId="17385" xr:uid="{00000000-0005-0000-0000-0000F9430000}"/>
    <cellStyle name="40% - Ênfase5 16 11 2" xfId="17386" xr:uid="{00000000-0005-0000-0000-0000FA430000}"/>
    <cellStyle name="40% - Ênfase5 16 12" xfId="17387" xr:uid="{00000000-0005-0000-0000-0000FB430000}"/>
    <cellStyle name="40% - Ênfase5 16 12 2" xfId="17388" xr:uid="{00000000-0005-0000-0000-0000FC430000}"/>
    <cellStyle name="40% - Ênfase5 16 13" xfId="17389" xr:uid="{00000000-0005-0000-0000-0000FD430000}"/>
    <cellStyle name="40% - Ênfase5 16 13 2" xfId="17390" xr:uid="{00000000-0005-0000-0000-0000FE430000}"/>
    <cellStyle name="40% - Ênfase5 16 14" xfId="17391" xr:uid="{00000000-0005-0000-0000-0000FF430000}"/>
    <cellStyle name="40% - Ênfase5 16 14 2" xfId="17392" xr:uid="{00000000-0005-0000-0000-000000440000}"/>
    <cellStyle name="40% - Ênfase5 16 15" xfId="17393" xr:uid="{00000000-0005-0000-0000-000001440000}"/>
    <cellStyle name="40% - Ênfase5 16 15 2" xfId="17394" xr:uid="{00000000-0005-0000-0000-000002440000}"/>
    <cellStyle name="40% - Ênfase5 16 16" xfId="17395" xr:uid="{00000000-0005-0000-0000-000003440000}"/>
    <cellStyle name="40% - Ênfase5 16 16 2" xfId="17396" xr:uid="{00000000-0005-0000-0000-000004440000}"/>
    <cellStyle name="40% - Ênfase5 16 17" xfId="17397" xr:uid="{00000000-0005-0000-0000-000005440000}"/>
    <cellStyle name="40% - Ênfase5 16 17 2" xfId="17398" xr:uid="{00000000-0005-0000-0000-000006440000}"/>
    <cellStyle name="40% - Ênfase5 16 18" xfId="17399" xr:uid="{00000000-0005-0000-0000-000007440000}"/>
    <cellStyle name="40% - Ênfase5 16 18 2" xfId="17400" xr:uid="{00000000-0005-0000-0000-000008440000}"/>
    <cellStyle name="40% - Ênfase5 16 19" xfId="17401" xr:uid="{00000000-0005-0000-0000-000009440000}"/>
    <cellStyle name="40% - Ênfase5 16 19 2" xfId="17402" xr:uid="{00000000-0005-0000-0000-00000A440000}"/>
    <cellStyle name="40% - Ênfase5 16 2" xfId="17403" xr:uid="{00000000-0005-0000-0000-00000B440000}"/>
    <cellStyle name="40% - Ênfase5 16 2 2" xfId="17404" xr:uid="{00000000-0005-0000-0000-00000C440000}"/>
    <cellStyle name="40% - Ênfase5 16 20" xfId="17405" xr:uid="{00000000-0005-0000-0000-00000D440000}"/>
    <cellStyle name="40% - Ênfase5 16 20 2" xfId="17406" xr:uid="{00000000-0005-0000-0000-00000E440000}"/>
    <cellStyle name="40% - Ênfase5 16 21" xfId="17407" xr:uid="{00000000-0005-0000-0000-00000F440000}"/>
    <cellStyle name="40% - Ênfase5 16 21 2" xfId="17408" xr:uid="{00000000-0005-0000-0000-000010440000}"/>
    <cellStyle name="40% - Ênfase5 16 22" xfId="17409" xr:uid="{00000000-0005-0000-0000-000011440000}"/>
    <cellStyle name="40% - Ênfase5 16 22 2" xfId="17410" xr:uid="{00000000-0005-0000-0000-000012440000}"/>
    <cellStyle name="40% - Ênfase5 16 23" xfId="17411" xr:uid="{00000000-0005-0000-0000-000013440000}"/>
    <cellStyle name="40% - Ênfase5 16 23 2" xfId="17412" xr:uid="{00000000-0005-0000-0000-000014440000}"/>
    <cellStyle name="40% - Ênfase5 16 24" xfId="17413" xr:uid="{00000000-0005-0000-0000-000015440000}"/>
    <cellStyle name="40% - Ênfase5 16 24 2" xfId="17414" xr:uid="{00000000-0005-0000-0000-000016440000}"/>
    <cellStyle name="40% - Ênfase5 16 25" xfId="17415" xr:uid="{00000000-0005-0000-0000-000017440000}"/>
    <cellStyle name="40% - Ênfase5 16 25 2" xfId="17416" xr:uid="{00000000-0005-0000-0000-000018440000}"/>
    <cellStyle name="40% - Ênfase5 16 26" xfId="17417" xr:uid="{00000000-0005-0000-0000-000019440000}"/>
    <cellStyle name="40% - Ênfase5 16 26 2" xfId="17418" xr:uid="{00000000-0005-0000-0000-00001A440000}"/>
    <cellStyle name="40% - Ênfase5 16 27" xfId="17419" xr:uid="{00000000-0005-0000-0000-00001B440000}"/>
    <cellStyle name="40% - Ênfase5 16 27 2" xfId="17420" xr:uid="{00000000-0005-0000-0000-00001C440000}"/>
    <cellStyle name="40% - Ênfase5 16 28" xfId="17421" xr:uid="{00000000-0005-0000-0000-00001D440000}"/>
    <cellStyle name="40% - Ênfase5 16 28 2" xfId="17422" xr:uid="{00000000-0005-0000-0000-00001E440000}"/>
    <cellStyle name="40% - Ênfase5 16 29" xfId="17423" xr:uid="{00000000-0005-0000-0000-00001F440000}"/>
    <cellStyle name="40% - Ênfase5 16 29 2" xfId="17424" xr:uid="{00000000-0005-0000-0000-000020440000}"/>
    <cellStyle name="40% - Ênfase5 16 3" xfId="17425" xr:uid="{00000000-0005-0000-0000-000021440000}"/>
    <cellStyle name="40% - Ênfase5 16 3 2" xfId="17426" xr:uid="{00000000-0005-0000-0000-000022440000}"/>
    <cellStyle name="40% - Ênfase5 16 30" xfId="17427" xr:uid="{00000000-0005-0000-0000-000023440000}"/>
    <cellStyle name="40% - Ênfase5 16 30 2" xfId="17428" xr:uid="{00000000-0005-0000-0000-000024440000}"/>
    <cellStyle name="40% - Ênfase5 16 31" xfId="17429" xr:uid="{00000000-0005-0000-0000-000025440000}"/>
    <cellStyle name="40% - Ênfase5 16 31 2" xfId="17430" xr:uid="{00000000-0005-0000-0000-000026440000}"/>
    <cellStyle name="40% - Ênfase5 16 32" xfId="17431" xr:uid="{00000000-0005-0000-0000-000027440000}"/>
    <cellStyle name="40% - Ênfase5 16 32 2" xfId="17432" xr:uid="{00000000-0005-0000-0000-000028440000}"/>
    <cellStyle name="40% - Ênfase5 16 33" xfId="17433" xr:uid="{00000000-0005-0000-0000-000029440000}"/>
    <cellStyle name="40% - Ênfase5 16 33 2" xfId="17434" xr:uid="{00000000-0005-0000-0000-00002A440000}"/>
    <cellStyle name="40% - Ênfase5 16 34" xfId="17435" xr:uid="{00000000-0005-0000-0000-00002B440000}"/>
    <cellStyle name="40% - Ênfase5 16 34 2" xfId="17436" xr:uid="{00000000-0005-0000-0000-00002C440000}"/>
    <cellStyle name="40% - Ênfase5 16 35" xfId="17437" xr:uid="{00000000-0005-0000-0000-00002D440000}"/>
    <cellStyle name="40% - Ênfase5 16 35 2" xfId="17438" xr:uid="{00000000-0005-0000-0000-00002E440000}"/>
    <cellStyle name="40% - Ênfase5 16 36" xfId="17439" xr:uid="{00000000-0005-0000-0000-00002F440000}"/>
    <cellStyle name="40% - Ênfase5 16 36 2" xfId="17440" xr:uid="{00000000-0005-0000-0000-000030440000}"/>
    <cellStyle name="40% - Ênfase5 16 37" xfId="17441" xr:uid="{00000000-0005-0000-0000-000031440000}"/>
    <cellStyle name="40% - Ênfase5 16 37 2" xfId="17442" xr:uid="{00000000-0005-0000-0000-000032440000}"/>
    <cellStyle name="40% - Ênfase5 16 38" xfId="17443" xr:uid="{00000000-0005-0000-0000-000033440000}"/>
    <cellStyle name="40% - Ênfase5 16 38 2" xfId="17444" xr:uid="{00000000-0005-0000-0000-000034440000}"/>
    <cellStyle name="40% - Ênfase5 16 39" xfId="17445" xr:uid="{00000000-0005-0000-0000-000035440000}"/>
    <cellStyle name="40% - Ênfase5 16 39 2" xfId="17446" xr:uid="{00000000-0005-0000-0000-000036440000}"/>
    <cellStyle name="40% - Ênfase5 16 4" xfId="17447" xr:uid="{00000000-0005-0000-0000-000037440000}"/>
    <cellStyle name="40% - Ênfase5 16 4 2" xfId="17448" xr:uid="{00000000-0005-0000-0000-000038440000}"/>
    <cellStyle name="40% - Ênfase5 16 40" xfId="17449" xr:uid="{00000000-0005-0000-0000-000039440000}"/>
    <cellStyle name="40% - Ênfase5 16 40 2" xfId="17450" xr:uid="{00000000-0005-0000-0000-00003A440000}"/>
    <cellStyle name="40% - Ênfase5 16 41" xfId="17451" xr:uid="{00000000-0005-0000-0000-00003B440000}"/>
    <cellStyle name="40% - Ênfase5 16 41 2" xfId="17452" xr:uid="{00000000-0005-0000-0000-00003C440000}"/>
    <cellStyle name="40% - Ênfase5 16 42" xfId="17453" xr:uid="{00000000-0005-0000-0000-00003D440000}"/>
    <cellStyle name="40% - Ênfase5 16 42 2" xfId="17454" xr:uid="{00000000-0005-0000-0000-00003E440000}"/>
    <cellStyle name="40% - Ênfase5 16 43" xfId="17455" xr:uid="{00000000-0005-0000-0000-00003F440000}"/>
    <cellStyle name="40% - Ênfase5 16 43 2" xfId="17456" xr:uid="{00000000-0005-0000-0000-000040440000}"/>
    <cellStyle name="40% - Ênfase5 16 44" xfId="17457" xr:uid="{00000000-0005-0000-0000-000041440000}"/>
    <cellStyle name="40% - Ênfase5 16 44 2" xfId="17458" xr:uid="{00000000-0005-0000-0000-000042440000}"/>
    <cellStyle name="40% - Ênfase5 16 45" xfId="17459" xr:uid="{00000000-0005-0000-0000-000043440000}"/>
    <cellStyle name="40% - Ênfase5 16 45 2" xfId="17460" xr:uid="{00000000-0005-0000-0000-000044440000}"/>
    <cellStyle name="40% - Ênfase5 16 46" xfId="17461" xr:uid="{00000000-0005-0000-0000-000045440000}"/>
    <cellStyle name="40% - Ênfase5 16 46 2" xfId="17462" xr:uid="{00000000-0005-0000-0000-000046440000}"/>
    <cellStyle name="40% - Ênfase5 16 47" xfId="17463" xr:uid="{00000000-0005-0000-0000-000047440000}"/>
    <cellStyle name="40% - Ênfase5 16 47 2" xfId="17464" xr:uid="{00000000-0005-0000-0000-000048440000}"/>
    <cellStyle name="40% - Ênfase5 16 48" xfId="17465" xr:uid="{00000000-0005-0000-0000-000049440000}"/>
    <cellStyle name="40% - Ênfase5 16 48 2" xfId="17466" xr:uid="{00000000-0005-0000-0000-00004A440000}"/>
    <cellStyle name="40% - Ênfase5 16 49" xfId="17467" xr:uid="{00000000-0005-0000-0000-00004B440000}"/>
    <cellStyle name="40% - Ênfase5 16 49 2" xfId="17468" xr:uid="{00000000-0005-0000-0000-00004C440000}"/>
    <cellStyle name="40% - Ênfase5 16 5" xfId="17469" xr:uid="{00000000-0005-0000-0000-00004D440000}"/>
    <cellStyle name="40% - Ênfase5 16 5 2" xfId="17470" xr:uid="{00000000-0005-0000-0000-00004E440000}"/>
    <cellStyle name="40% - Ênfase5 16 50" xfId="17471" xr:uid="{00000000-0005-0000-0000-00004F440000}"/>
    <cellStyle name="40% - Ênfase5 16 51" xfId="17472" xr:uid="{00000000-0005-0000-0000-000050440000}"/>
    <cellStyle name="40% - Ênfase5 16 6" xfId="17473" xr:uid="{00000000-0005-0000-0000-000051440000}"/>
    <cellStyle name="40% - Ênfase5 16 6 2" xfId="17474" xr:uid="{00000000-0005-0000-0000-000052440000}"/>
    <cellStyle name="40% - Ênfase5 16 7" xfId="17475" xr:uid="{00000000-0005-0000-0000-000053440000}"/>
    <cellStyle name="40% - Ênfase5 16 7 2" xfId="17476" xr:uid="{00000000-0005-0000-0000-000054440000}"/>
    <cellStyle name="40% - Ênfase5 16 8" xfId="17477" xr:uid="{00000000-0005-0000-0000-000055440000}"/>
    <cellStyle name="40% - Ênfase5 16 8 2" xfId="17478" xr:uid="{00000000-0005-0000-0000-000056440000}"/>
    <cellStyle name="40% - Ênfase5 16 9" xfId="17479" xr:uid="{00000000-0005-0000-0000-000057440000}"/>
    <cellStyle name="40% - Ênfase5 16 9 2" xfId="17480" xr:uid="{00000000-0005-0000-0000-000058440000}"/>
    <cellStyle name="40% - Ênfase5 17" xfId="17481" xr:uid="{00000000-0005-0000-0000-000059440000}"/>
    <cellStyle name="40% - Ênfase5 17 10" xfId="17482" xr:uid="{00000000-0005-0000-0000-00005A440000}"/>
    <cellStyle name="40% - Ênfase5 17 10 2" xfId="17483" xr:uid="{00000000-0005-0000-0000-00005B440000}"/>
    <cellStyle name="40% - Ênfase5 17 11" xfId="17484" xr:uid="{00000000-0005-0000-0000-00005C440000}"/>
    <cellStyle name="40% - Ênfase5 17 11 2" xfId="17485" xr:uid="{00000000-0005-0000-0000-00005D440000}"/>
    <cellStyle name="40% - Ênfase5 17 12" xfId="17486" xr:uid="{00000000-0005-0000-0000-00005E440000}"/>
    <cellStyle name="40% - Ênfase5 17 12 2" xfId="17487" xr:uid="{00000000-0005-0000-0000-00005F440000}"/>
    <cellStyle name="40% - Ênfase5 17 13" xfId="17488" xr:uid="{00000000-0005-0000-0000-000060440000}"/>
    <cellStyle name="40% - Ênfase5 17 13 2" xfId="17489" xr:uid="{00000000-0005-0000-0000-000061440000}"/>
    <cellStyle name="40% - Ênfase5 17 14" xfId="17490" xr:uid="{00000000-0005-0000-0000-000062440000}"/>
    <cellStyle name="40% - Ênfase5 17 14 2" xfId="17491" xr:uid="{00000000-0005-0000-0000-000063440000}"/>
    <cellStyle name="40% - Ênfase5 17 15" xfId="17492" xr:uid="{00000000-0005-0000-0000-000064440000}"/>
    <cellStyle name="40% - Ênfase5 17 15 2" xfId="17493" xr:uid="{00000000-0005-0000-0000-000065440000}"/>
    <cellStyle name="40% - Ênfase5 17 16" xfId="17494" xr:uid="{00000000-0005-0000-0000-000066440000}"/>
    <cellStyle name="40% - Ênfase5 17 16 2" xfId="17495" xr:uid="{00000000-0005-0000-0000-000067440000}"/>
    <cellStyle name="40% - Ênfase5 17 17" xfId="17496" xr:uid="{00000000-0005-0000-0000-000068440000}"/>
    <cellStyle name="40% - Ênfase5 17 17 2" xfId="17497" xr:uid="{00000000-0005-0000-0000-000069440000}"/>
    <cellStyle name="40% - Ênfase5 17 18" xfId="17498" xr:uid="{00000000-0005-0000-0000-00006A440000}"/>
    <cellStyle name="40% - Ênfase5 17 18 2" xfId="17499" xr:uid="{00000000-0005-0000-0000-00006B440000}"/>
    <cellStyle name="40% - Ênfase5 17 19" xfId="17500" xr:uid="{00000000-0005-0000-0000-00006C440000}"/>
    <cellStyle name="40% - Ênfase5 17 19 2" xfId="17501" xr:uid="{00000000-0005-0000-0000-00006D440000}"/>
    <cellStyle name="40% - Ênfase5 17 2" xfId="17502" xr:uid="{00000000-0005-0000-0000-00006E440000}"/>
    <cellStyle name="40% - Ênfase5 17 2 2" xfId="17503" xr:uid="{00000000-0005-0000-0000-00006F440000}"/>
    <cellStyle name="40% - Ênfase5 17 20" xfId="17504" xr:uid="{00000000-0005-0000-0000-000070440000}"/>
    <cellStyle name="40% - Ênfase5 17 20 2" xfId="17505" xr:uid="{00000000-0005-0000-0000-000071440000}"/>
    <cellStyle name="40% - Ênfase5 17 21" xfId="17506" xr:uid="{00000000-0005-0000-0000-000072440000}"/>
    <cellStyle name="40% - Ênfase5 17 21 2" xfId="17507" xr:uid="{00000000-0005-0000-0000-000073440000}"/>
    <cellStyle name="40% - Ênfase5 17 22" xfId="17508" xr:uid="{00000000-0005-0000-0000-000074440000}"/>
    <cellStyle name="40% - Ênfase5 17 22 2" xfId="17509" xr:uid="{00000000-0005-0000-0000-000075440000}"/>
    <cellStyle name="40% - Ênfase5 17 23" xfId="17510" xr:uid="{00000000-0005-0000-0000-000076440000}"/>
    <cellStyle name="40% - Ênfase5 17 23 2" xfId="17511" xr:uid="{00000000-0005-0000-0000-000077440000}"/>
    <cellStyle name="40% - Ênfase5 17 24" xfId="17512" xr:uid="{00000000-0005-0000-0000-000078440000}"/>
    <cellStyle name="40% - Ênfase5 17 24 2" xfId="17513" xr:uid="{00000000-0005-0000-0000-000079440000}"/>
    <cellStyle name="40% - Ênfase5 17 25" xfId="17514" xr:uid="{00000000-0005-0000-0000-00007A440000}"/>
    <cellStyle name="40% - Ênfase5 17 25 2" xfId="17515" xr:uid="{00000000-0005-0000-0000-00007B440000}"/>
    <cellStyle name="40% - Ênfase5 17 26" xfId="17516" xr:uid="{00000000-0005-0000-0000-00007C440000}"/>
    <cellStyle name="40% - Ênfase5 17 26 2" xfId="17517" xr:uid="{00000000-0005-0000-0000-00007D440000}"/>
    <cellStyle name="40% - Ênfase5 17 27" xfId="17518" xr:uid="{00000000-0005-0000-0000-00007E440000}"/>
    <cellStyle name="40% - Ênfase5 17 27 2" xfId="17519" xr:uid="{00000000-0005-0000-0000-00007F440000}"/>
    <cellStyle name="40% - Ênfase5 17 28" xfId="17520" xr:uid="{00000000-0005-0000-0000-000080440000}"/>
    <cellStyle name="40% - Ênfase5 17 28 2" xfId="17521" xr:uid="{00000000-0005-0000-0000-000081440000}"/>
    <cellStyle name="40% - Ênfase5 17 29" xfId="17522" xr:uid="{00000000-0005-0000-0000-000082440000}"/>
    <cellStyle name="40% - Ênfase5 17 29 2" xfId="17523" xr:uid="{00000000-0005-0000-0000-000083440000}"/>
    <cellStyle name="40% - Ênfase5 17 3" xfId="17524" xr:uid="{00000000-0005-0000-0000-000084440000}"/>
    <cellStyle name="40% - Ênfase5 17 3 2" xfId="17525" xr:uid="{00000000-0005-0000-0000-000085440000}"/>
    <cellStyle name="40% - Ênfase5 17 30" xfId="17526" xr:uid="{00000000-0005-0000-0000-000086440000}"/>
    <cellStyle name="40% - Ênfase5 17 30 2" xfId="17527" xr:uid="{00000000-0005-0000-0000-000087440000}"/>
    <cellStyle name="40% - Ênfase5 17 31" xfId="17528" xr:uid="{00000000-0005-0000-0000-000088440000}"/>
    <cellStyle name="40% - Ênfase5 17 31 2" xfId="17529" xr:uid="{00000000-0005-0000-0000-000089440000}"/>
    <cellStyle name="40% - Ênfase5 17 32" xfId="17530" xr:uid="{00000000-0005-0000-0000-00008A440000}"/>
    <cellStyle name="40% - Ênfase5 17 32 2" xfId="17531" xr:uid="{00000000-0005-0000-0000-00008B440000}"/>
    <cellStyle name="40% - Ênfase5 17 33" xfId="17532" xr:uid="{00000000-0005-0000-0000-00008C440000}"/>
    <cellStyle name="40% - Ênfase5 17 33 2" xfId="17533" xr:uid="{00000000-0005-0000-0000-00008D440000}"/>
    <cellStyle name="40% - Ênfase5 17 34" xfId="17534" xr:uid="{00000000-0005-0000-0000-00008E440000}"/>
    <cellStyle name="40% - Ênfase5 17 34 2" xfId="17535" xr:uid="{00000000-0005-0000-0000-00008F440000}"/>
    <cellStyle name="40% - Ênfase5 17 35" xfId="17536" xr:uid="{00000000-0005-0000-0000-000090440000}"/>
    <cellStyle name="40% - Ênfase5 17 35 2" xfId="17537" xr:uid="{00000000-0005-0000-0000-000091440000}"/>
    <cellStyle name="40% - Ênfase5 17 36" xfId="17538" xr:uid="{00000000-0005-0000-0000-000092440000}"/>
    <cellStyle name="40% - Ênfase5 17 36 2" xfId="17539" xr:uid="{00000000-0005-0000-0000-000093440000}"/>
    <cellStyle name="40% - Ênfase5 17 37" xfId="17540" xr:uid="{00000000-0005-0000-0000-000094440000}"/>
    <cellStyle name="40% - Ênfase5 17 37 2" xfId="17541" xr:uid="{00000000-0005-0000-0000-000095440000}"/>
    <cellStyle name="40% - Ênfase5 17 38" xfId="17542" xr:uid="{00000000-0005-0000-0000-000096440000}"/>
    <cellStyle name="40% - Ênfase5 17 38 2" xfId="17543" xr:uid="{00000000-0005-0000-0000-000097440000}"/>
    <cellStyle name="40% - Ênfase5 17 39" xfId="17544" xr:uid="{00000000-0005-0000-0000-000098440000}"/>
    <cellStyle name="40% - Ênfase5 17 39 2" xfId="17545" xr:uid="{00000000-0005-0000-0000-000099440000}"/>
    <cellStyle name="40% - Ênfase5 17 4" xfId="17546" xr:uid="{00000000-0005-0000-0000-00009A440000}"/>
    <cellStyle name="40% - Ênfase5 17 4 2" xfId="17547" xr:uid="{00000000-0005-0000-0000-00009B440000}"/>
    <cellStyle name="40% - Ênfase5 17 40" xfId="17548" xr:uid="{00000000-0005-0000-0000-00009C440000}"/>
    <cellStyle name="40% - Ênfase5 17 40 2" xfId="17549" xr:uid="{00000000-0005-0000-0000-00009D440000}"/>
    <cellStyle name="40% - Ênfase5 17 41" xfId="17550" xr:uid="{00000000-0005-0000-0000-00009E440000}"/>
    <cellStyle name="40% - Ênfase5 17 41 2" xfId="17551" xr:uid="{00000000-0005-0000-0000-00009F440000}"/>
    <cellStyle name="40% - Ênfase5 17 42" xfId="17552" xr:uid="{00000000-0005-0000-0000-0000A0440000}"/>
    <cellStyle name="40% - Ênfase5 17 42 2" xfId="17553" xr:uid="{00000000-0005-0000-0000-0000A1440000}"/>
    <cellStyle name="40% - Ênfase5 17 43" xfId="17554" xr:uid="{00000000-0005-0000-0000-0000A2440000}"/>
    <cellStyle name="40% - Ênfase5 17 43 2" xfId="17555" xr:uid="{00000000-0005-0000-0000-0000A3440000}"/>
    <cellStyle name="40% - Ênfase5 17 44" xfId="17556" xr:uid="{00000000-0005-0000-0000-0000A4440000}"/>
    <cellStyle name="40% - Ênfase5 17 44 2" xfId="17557" xr:uid="{00000000-0005-0000-0000-0000A5440000}"/>
    <cellStyle name="40% - Ênfase5 17 45" xfId="17558" xr:uid="{00000000-0005-0000-0000-0000A6440000}"/>
    <cellStyle name="40% - Ênfase5 17 45 2" xfId="17559" xr:uid="{00000000-0005-0000-0000-0000A7440000}"/>
    <cellStyle name="40% - Ênfase5 17 46" xfId="17560" xr:uid="{00000000-0005-0000-0000-0000A8440000}"/>
    <cellStyle name="40% - Ênfase5 17 46 2" xfId="17561" xr:uid="{00000000-0005-0000-0000-0000A9440000}"/>
    <cellStyle name="40% - Ênfase5 17 47" xfId="17562" xr:uid="{00000000-0005-0000-0000-0000AA440000}"/>
    <cellStyle name="40% - Ênfase5 17 47 2" xfId="17563" xr:uid="{00000000-0005-0000-0000-0000AB440000}"/>
    <cellStyle name="40% - Ênfase5 17 48" xfId="17564" xr:uid="{00000000-0005-0000-0000-0000AC440000}"/>
    <cellStyle name="40% - Ênfase5 17 48 2" xfId="17565" xr:uid="{00000000-0005-0000-0000-0000AD440000}"/>
    <cellStyle name="40% - Ênfase5 17 49" xfId="17566" xr:uid="{00000000-0005-0000-0000-0000AE440000}"/>
    <cellStyle name="40% - Ênfase5 17 49 2" xfId="17567" xr:uid="{00000000-0005-0000-0000-0000AF440000}"/>
    <cellStyle name="40% - Ênfase5 17 5" xfId="17568" xr:uid="{00000000-0005-0000-0000-0000B0440000}"/>
    <cellStyle name="40% - Ênfase5 17 5 2" xfId="17569" xr:uid="{00000000-0005-0000-0000-0000B1440000}"/>
    <cellStyle name="40% - Ênfase5 17 50" xfId="17570" xr:uid="{00000000-0005-0000-0000-0000B2440000}"/>
    <cellStyle name="40% - Ênfase5 17 51" xfId="17571" xr:uid="{00000000-0005-0000-0000-0000B3440000}"/>
    <cellStyle name="40% - Ênfase5 17 6" xfId="17572" xr:uid="{00000000-0005-0000-0000-0000B4440000}"/>
    <cellStyle name="40% - Ênfase5 17 6 2" xfId="17573" xr:uid="{00000000-0005-0000-0000-0000B5440000}"/>
    <cellStyle name="40% - Ênfase5 17 7" xfId="17574" xr:uid="{00000000-0005-0000-0000-0000B6440000}"/>
    <cellStyle name="40% - Ênfase5 17 7 2" xfId="17575" xr:uid="{00000000-0005-0000-0000-0000B7440000}"/>
    <cellStyle name="40% - Ênfase5 17 8" xfId="17576" xr:uid="{00000000-0005-0000-0000-0000B8440000}"/>
    <cellStyle name="40% - Ênfase5 17 8 2" xfId="17577" xr:uid="{00000000-0005-0000-0000-0000B9440000}"/>
    <cellStyle name="40% - Ênfase5 17 9" xfId="17578" xr:uid="{00000000-0005-0000-0000-0000BA440000}"/>
    <cellStyle name="40% - Ênfase5 17 9 2" xfId="17579" xr:uid="{00000000-0005-0000-0000-0000BB440000}"/>
    <cellStyle name="40% - Ênfase5 18" xfId="17580" xr:uid="{00000000-0005-0000-0000-0000BC440000}"/>
    <cellStyle name="40% - Ênfase5 18 10" xfId="17581" xr:uid="{00000000-0005-0000-0000-0000BD440000}"/>
    <cellStyle name="40% - Ênfase5 18 10 2" xfId="17582" xr:uid="{00000000-0005-0000-0000-0000BE440000}"/>
    <cellStyle name="40% - Ênfase5 18 11" xfId="17583" xr:uid="{00000000-0005-0000-0000-0000BF440000}"/>
    <cellStyle name="40% - Ênfase5 18 11 2" xfId="17584" xr:uid="{00000000-0005-0000-0000-0000C0440000}"/>
    <cellStyle name="40% - Ênfase5 18 12" xfId="17585" xr:uid="{00000000-0005-0000-0000-0000C1440000}"/>
    <cellStyle name="40% - Ênfase5 18 12 2" xfId="17586" xr:uid="{00000000-0005-0000-0000-0000C2440000}"/>
    <cellStyle name="40% - Ênfase5 18 13" xfId="17587" xr:uid="{00000000-0005-0000-0000-0000C3440000}"/>
    <cellStyle name="40% - Ênfase5 18 13 2" xfId="17588" xr:uid="{00000000-0005-0000-0000-0000C4440000}"/>
    <cellStyle name="40% - Ênfase5 18 14" xfId="17589" xr:uid="{00000000-0005-0000-0000-0000C5440000}"/>
    <cellStyle name="40% - Ênfase5 18 14 2" xfId="17590" xr:uid="{00000000-0005-0000-0000-0000C6440000}"/>
    <cellStyle name="40% - Ênfase5 18 15" xfId="17591" xr:uid="{00000000-0005-0000-0000-0000C7440000}"/>
    <cellStyle name="40% - Ênfase5 18 15 2" xfId="17592" xr:uid="{00000000-0005-0000-0000-0000C8440000}"/>
    <cellStyle name="40% - Ênfase5 18 16" xfId="17593" xr:uid="{00000000-0005-0000-0000-0000C9440000}"/>
    <cellStyle name="40% - Ênfase5 18 16 2" xfId="17594" xr:uid="{00000000-0005-0000-0000-0000CA440000}"/>
    <cellStyle name="40% - Ênfase5 18 17" xfId="17595" xr:uid="{00000000-0005-0000-0000-0000CB440000}"/>
    <cellStyle name="40% - Ênfase5 18 17 2" xfId="17596" xr:uid="{00000000-0005-0000-0000-0000CC440000}"/>
    <cellStyle name="40% - Ênfase5 18 18" xfId="17597" xr:uid="{00000000-0005-0000-0000-0000CD440000}"/>
    <cellStyle name="40% - Ênfase5 18 18 2" xfId="17598" xr:uid="{00000000-0005-0000-0000-0000CE440000}"/>
    <cellStyle name="40% - Ênfase5 18 19" xfId="17599" xr:uid="{00000000-0005-0000-0000-0000CF440000}"/>
    <cellStyle name="40% - Ênfase5 18 19 2" xfId="17600" xr:uid="{00000000-0005-0000-0000-0000D0440000}"/>
    <cellStyle name="40% - Ênfase5 18 2" xfId="17601" xr:uid="{00000000-0005-0000-0000-0000D1440000}"/>
    <cellStyle name="40% - Ênfase5 18 2 2" xfId="17602" xr:uid="{00000000-0005-0000-0000-0000D2440000}"/>
    <cellStyle name="40% - Ênfase5 18 20" xfId="17603" xr:uid="{00000000-0005-0000-0000-0000D3440000}"/>
    <cellStyle name="40% - Ênfase5 18 20 2" xfId="17604" xr:uid="{00000000-0005-0000-0000-0000D4440000}"/>
    <cellStyle name="40% - Ênfase5 18 21" xfId="17605" xr:uid="{00000000-0005-0000-0000-0000D5440000}"/>
    <cellStyle name="40% - Ênfase5 18 21 2" xfId="17606" xr:uid="{00000000-0005-0000-0000-0000D6440000}"/>
    <cellStyle name="40% - Ênfase5 18 22" xfId="17607" xr:uid="{00000000-0005-0000-0000-0000D7440000}"/>
    <cellStyle name="40% - Ênfase5 18 22 2" xfId="17608" xr:uid="{00000000-0005-0000-0000-0000D8440000}"/>
    <cellStyle name="40% - Ênfase5 18 23" xfId="17609" xr:uid="{00000000-0005-0000-0000-0000D9440000}"/>
    <cellStyle name="40% - Ênfase5 18 23 2" xfId="17610" xr:uid="{00000000-0005-0000-0000-0000DA440000}"/>
    <cellStyle name="40% - Ênfase5 18 24" xfId="17611" xr:uid="{00000000-0005-0000-0000-0000DB440000}"/>
    <cellStyle name="40% - Ênfase5 18 24 2" xfId="17612" xr:uid="{00000000-0005-0000-0000-0000DC440000}"/>
    <cellStyle name="40% - Ênfase5 18 25" xfId="17613" xr:uid="{00000000-0005-0000-0000-0000DD440000}"/>
    <cellStyle name="40% - Ênfase5 18 25 2" xfId="17614" xr:uid="{00000000-0005-0000-0000-0000DE440000}"/>
    <cellStyle name="40% - Ênfase5 18 26" xfId="17615" xr:uid="{00000000-0005-0000-0000-0000DF440000}"/>
    <cellStyle name="40% - Ênfase5 18 26 2" xfId="17616" xr:uid="{00000000-0005-0000-0000-0000E0440000}"/>
    <cellStyle name="40% - Ênfase5 18 27" xfId="17617" xr:uid="{00000000-0005-0000-0000-0000E1440000}"/>
    <cellStyle name="40% - Ênfase5 18 27 2" xfId="17618" xr:uid="{00000000-0005-0000-0000-0000E2440000}"/>
    <cellStyle name="40% - Ênfase5 18 28" xfId="17619" xr:uid="{00000000-0005-0000-0000-0000E3440000}"/>
    <cellStyle name="40% - Ênfase5 18 28 2" xfId="17620" xr:uid="{00000000-0005-0000-0000-0000E4440000}"/>
    <cellStyle name="40% - Ênfase5 18 29" xfId="17621" xr:uid="{00000000-0005-0000-0000-0000E5440000}"/>
    <cellStyle name="40% - Ênfase5 18 29 2" xfId="17622" xr:uid="{00000000-0005-0000-0000-0000E6440000}"/>
    <cellStyle name="40% - Ênfase5 18 3" xfId="17623" xr:uid="{00000000-0005-0000-0000-0000E7440000}"/>
    <cellStyle name="40% - Ênfase5 18 3 2" xfId="17624" xr:uid="{00000000-0005-0000-0000-0000E8440000}"/>
    <cellStyle name="40% - Ênfase5 18 30" xfId="17625" xr:uid="{00000000-0005-0000-0000-0000E9440000}"/>
    <cellStyle name="40% - Ênfase5 18 30 2" xfId="17626" xr:uid="{00000000-0005-0000-0000-0000EA440000}"/>
    <cellStyle name="40% - Ênfase5 18 31" xfId="17627" xr:uid="{00000000-0005-0000-0000-0000EB440000}"/>
    <cellStyle name="40% - Ênfase5 18 31 2" xfId="17628" xr:uid="{00000000-0005-0000-0000-0000EC440000}"/>
    <cellStyle name="40% - Ênfase5 18 32" xfId="17629" xr:uid="{00000000-0005-0000-0000-0000ED440000}"/>
    <cellStyle name="40% - Ênfase5 18 32 2" xfId="17630" xr:uid="{00000000-0005-0000-0000-0000EE440000}"/>
    <cellStyle name="40% - Ênfase5 18 33" xfId="17631" xr:uid="{00000000-0005-0000-0000-0000EF440000}"/>
    <cellStyle name="40% - Ênfase5 18 33 2" xfId="17632" xr:uid="{00000000-0005-0000-0000-0000F0440000}"/>
    <cellStyle name="40% - Ênfase5 18 34" xfId="17633" xr:uid="{00000000-0005-0000-0000-0000F1440000}"/>
    <cellStyle name="40% - Ênfase5 18 34 2" xfId="17634" xr:uid="{00000000-0005-0000-0000-0000F2440000}"/>
    <cellStyle name="40% - Ênfase5 18 35" xfId="17635" xr:uid="{00000000-0005-0000-0000-0000F3440000}"/>
    <cellStyle name="40% - Ênfase5 18 35 2" xfId="17636" xr:uid="{00000000-0005-0000-0000-0000F4440000}"/>
    <cellStyle name="40% - Ênfase5 18 36" xfId="17637" xr:uid="{00000000-0005-0000-0000-0000F5440000}"/>
    <cellStyle name="40% - Ênfase5 18 36 2" xfId="17638" xr:uid="{00000000-0005-0000-0000-0000F6440000}"/>
    <cellStyle name="40% - Ênfase5 18 37" xfId="17639" xr:uid="{00000000-0005-0000-0000-0000F7440000}"/>
    <cellStyle name="40% - Ênfase5 18 37 2" xfId="17640" xr:uid="{00000000-0005-0000-0000-0000F8440000}"/>
    <cellStyle name="40% - Ênfase5 18 38" xfId="17641" xr:uid="{00000000-0005-0000-0000-0000F9440000}"/>
    <cellStyle name="40% - Ênfase5 18 38 2" xfId="17642" xr:uid="{00000000-0005-0000-0000-0000FA440000}"/>
    <cellStyle name="40% - Ênfase5 18 39" xfId="17643" xr:uid="{00000000-0005-0000-0000-0000FB440000}"/>
    <cellStyle name="40% - Ênfase5 18 39 2" xfId="17644" xr:uid="{00000000-0005-0000-0000-0000FC440000}"/>
    <cellStyle name="40% - Ênfase5 18 4" xfId="17645" xr:uid="{00000000-0005-0000-0000-0000FD440000}"/>
    <cellStyle name="40% - Ênfase5 18 4 2" xfId="17646" xr:uid="{00000000-0005-0000-0000-0000FE440000}"/>
    <cellStyle name="40% - Ênfase5 18 40" xfId="17647" xr:uid="{00000000-0005-0000-0000-0000FF440000}"/>
    <cellStyle name="40% - Ênfase5 18 40 2" xfId="17648" xr:uid="{00000000-0005-0000-0000-000000450000}"/>
    <cellStyle name="40% - Ênfase5 18 41" xfId="17649" xr:uid="{00000000-0005-0000-0000-000001450000}"/>
    <cellStyle name="40% - Ênfase5 18 41 2" xfId="17650" xr:uid="{00000000-0005-0000-0000-000002450000}"/>
    <cellStyle name="40% - Ênfase5 18 42" xfId="17651" xr:uid="{00000000-0005-0000-0000-000003450000}"/>
    <cellStyle name="40% - Ênfase5 18 42 2" xfId="17652" xr:uid="{00000000-0005-0000-0000-000004450000}"/>
    <cellStyle name="40% - Ênfase5 18 43" xfId="17653" xr:uid="{00000000-0005-0000-0000-000005450000}"/>
    <cellStyle name="40% - Ênfase5 18 43 2" xfId="17654" xr:uid="{00000000-0005-0000-0000-000006450000}"/>
    <cellStyle name="40% - Ênfase5 18 44" xfId="17655" xr:uid="{00000000-0005-0000-0000-000007450000}"/>
    <cellStyle name="40% - Ênfase5 18 44 2" xfId="17656" xr:uid="{00000000-0005-0000-0000-000008450000}"/>
    <cellStyle name="40% - Ênfase5 18 45" xfId="17657" xr:uid="{00000000-0005-0000-0000-000009450000}"/>
    <cellStyle name="40% - Ênfase5 18 45 2" xfId="17658" xr:uid="{00000000-0005-0000-0000-00000A450000}"/>
    <cellStyle name="40% - Ênfase5 18 46" xfId="17659" xr:uid="{00000000-0005-0000-0000-00000B450000}"/>
    <cellStyle name="40% - Ênfase5 18 46 2" xfId="17660" xr:uid="{00000000-0005-0000-0000-00000C450000}"/>
    <cellStyle name="40% - Ênfase5 18 47" xfId="17661" xr:uid="{00000000-0005-0000-0000-00000D450000}"/>
    <cellStyle name="40% - Ênfase5 18 47 2" xfId="17662" xr:uid="{00000000-0005-0000-0000-00000E450000}"/>
    <cellStyle name="40% - Ênfase5 18 48" xfId="17663" xr:uid="{00000000-0005-0000-0000-00000F450000}"/>
    <cellStyle name="40% - Ênfase5 18 48 2" xfId="17664" xr:uid="{00000000-0005-0000-0000-000010450000}"/>
    <cellStyle name="40% - Ênfase5 18 49" xfId="17665" xr:uid="{00000000-0005-0000-0000-000011450000}"/>
    <cellStyle name="40% - Ênfase5 18 49 2" xfId="17666" xr:uid="{00000000-0005-0000-0000-000012450000}"/>
    <cellStyle name="40% - Ênfase5 18 5" xfId="17667" xr:uid="{00000000-0005-0000-0000-000013450000}"/>
    <cellStyle name="40% - Ênfase5 18 5 2" xfId="17668" xr:uid="{00000000-0005-0000-0000-000014450000}"/>
    <cellStyle name="40% - Ênfase5 18 50" xfId="17669" xr:uid="{00000000-0005-0000-0000-000015450000}"/>
    <cellStyle name="40% - Ênfase5 18 51" xfId="17670" xr:uid="{00000000-0005-0000-0000-000016450000}"/>
    <cellStyle name="40% - Ênfase5 18 6" xfId="17671" xr:uid="{00000000-0005-0000-0000-000017450000}"/>
    <cellStyle name="40% - Ênfase5 18 6 2" xfId="17672" xr:uid="{00000000-0005-0000-0000-000018450000}"/>
    <cellStyle name="40% - Ênfase5 18 7" xfId="17673" xr:uid="{00000000-0005-0000-0000-000019450000}"/>
    <cellStyle name="40% - Ênfase5 18 7 2" xfId="17674" xr:uid="{00000000-0005-0000-0000-00001A450000}"/>
    <cellStyle name="40% - Ênfase5 18 8" xfId="17675" xr:uid="{00000000-0005-0000-0000-00001B450000}"/>
    <cellStyle name="40% - Ênfase5 18 8 2" xfId="17676" xr:uid="{00000000-0005-0000-0000-00001C450000}"/>
    <cellStyle name="40% - Ênfase5 18 9" xfId="17677" xr:uid="{00000000-0005-0000-0000-00001D450000}"/>
    <cellStyle name="40% - Ênfase5 18 9 2" xfId="17678" xr:uid="{00000000-0005-0000-0000-00001E450000}"/>
    <cellStyle name="40% - Ênfase5 19" xfId="17679" xr:uid="{00000000-0005-0000-0000-00001F450000}"/>
    <cellStyle name="40% - Ênfase5 19 10" xfId="17680" xr:uid="{00000000-0005-0000-0000-000020450000}"/>
    <cellStyle name="40% - Ênfase5 19 10 2" xfId="17681" xr:uid="{00000000-0005-0000-0000-000021450000}"/>
    <cellStyle name="40% - Ênfase5 19 11" xfId="17682" xr:uid="{00000000-0005-0000-0000-000022450000}"/>
    <cellStyle name="40% - Ênfase5 19 11 2" xfId="17683" xr:uid="{00000000-0005-0000-0000-000023450000}"/>
    <cellStyle name="40% - Ênfase5 19 12" xfId="17684" xr:uid="{00000000-0005-0000-0000-000024450000}"/>
    <cellStyle name="40% - Ênfase5 19 12 2" xfId="17685" xr:uid="{00000000-0005-0000-0000-000025450000}"/>
    <cellStyle name="40% - Ênfase5 19 13" xfId="17686" xr:uid="{00000000-0005-0000-0000-000026450000}"/>
    <cellStyle name="40% - Ênfase5 19 13 2" xfId="17687" xr:uid="{00000000-0005-0000-0000-000027450000}"/>
    <cellStyle name="40% - Ênfase5 19 14" xfId="17688" xr:uid="{00000000-0005-0000-0000-000028450000}"/>
    <cellStyle name="40% - Ênfase5 19 14 2" xfId="17689" xr:uid="{00000000-0005-0000-0000-000029450000}"/>
    <cellStyle name="40% - Ênfase5 19 15" xfId="17690" xr:uid="{00000000-0005-0000-0000-00002A450000}"/>
    <cellStyle name="40% - Ênfase5 19 15 2" xfId="17691" xr:uid="{00000000-0005-0000-0000-00002B450000}"/>
    <cellStyle name="40% - Ênfase5 19 16" xfId="17692" xr:uid="{00000000-0005-0000-0000-00002C450000}"/>
    <cellStyle name="40% - Ênfase5 19 16 2" xfId="17693" xr:uid="{00000000-0005-0000-0000-00002D450000}"/>
    <cellStyle name="40% - Ênfase5 19 17" xfId="17694" xr:uid="{00000000-0005-0000-0000-00002E450000}"/>
    <cellStyle name="40% - Ênfase5 19 17 2" xfId="17695" xr:uid="{00000000-0005-0000-0000-00002F450000}"/>
    <cellStyle name="40% - Ênfase5 19 18" xfId="17696" xr:uid="{00000000-0005-0000-0000-000030450000}"/>
    <cellStyle name="40% - Ênfase5 19 18 2" xfId="17697" xr:uid="{00000000-0005-0000-0000-000031450000}"/>
    <cellStyle name="40% - Ênfase5 19 19" xfId="17698" xr:uid="{00000000-0005-0000-0000-000032450000}"/>
    <cellStyle name="40% - Ênfase5 19 19 2" xfId="17699" xr:uid="{00000000-0005-0000-0000-000033450000}"/>
    <cellStyle name="40% - Ênfase5 19 2" xfId="17700" xr:uid="{00000000-0005-0000-0000-000034450000}"/>
    <cellStyle name="40% - Ênfase5 19 2 2" xfId="17701" xr:uid="{00000000-0005-0000-0000-000035450000}"/>
    <cellStyle name="40% - Ênfase5 19 20" xfId="17702" xr:uid="{00000000-0005-0000-0000-000036450000}"/>
    <cellStyle name="40% - Ênfase5 19 20 2" xfId="17703" xr:uid="{00000000-0005-0000-0000-000037450000}"/>
    <cellStyle name="40% - Ênfase5 19 21" xfId="17704" xr:uid="{00000000-0005-0000-0000-000038450000}"/>
    <cellStyle name="40% - Ênfase5 19 21 2" xfId="17705" xr:uid="{00000000-0005-0000-0000-000039450000}"/>
    <cellStyle name="40% - Ênfase5 19 22" xfId="17706" xr:uid="{00000000-0005-0000-0000-00003A450000}"/>
    <cellStyle name="40% - Ênfase5 19 22 2" xfId="17707" xr:uid="{00000000-0005-0000-0000-00003B450000}"/>
    <cellStyle name="40% - Ênfase5 19 23" xfId="17708" xr:uid="{00000000-0005-0000-0000-00003C450000}"/>
    <cellStyle name="40% - Ênfase5 19 23 2" xfId="17709" xr:uid="{00000000-0005-0000-0000-00003D450000}"/>
    <cellStyle name="40% - Ênfase5 19 24" xfId="17710" xr:uid="{00000000-0005-0000-0000-00003E450000}"/>
    <cellStyle name="40% - Ênfase5 19 24 2" xfId="17711" xr:uid="{00000000-0005-0000-0000-00003F450000}"/>
    <cellStyle name="40% - Ênfase5 19 25" xfId="17712" xr:uid="{00000000-0005-0000-0000-000040450000}"/>
    <cellStyle name="40% - Ênfase5 19 25 2" xfId="17713" xr:uid="{00000000-0005-0000-0000-000041450000}"/>
    <cellStyle name="40% - Ênfase5 19 26" xfId="17714" xr:uid="{00000000-0005-0000-0000-000042450000}"/>
    <cellStyle name="40% - Ênfase5 19 26 2" xfId="17715" xr:uid="{00000000-0005-0000-0000-000043450000}"/>
    <cellStyle name="40% - Ênfase5 19 27" xfId="17716" xr:uid="{00000000-0005-0000-0000-000044450000}"/>
    <cellStyle name="40% - Ênfase5 19 27 2" xfId="17717" xr:uid="{00000000-0005-0000-0000-000045450000}"/>
    <cellStyle name="40% - Ênfase5 19 28" xfId="17718" xr:uid="{00000000-0005-0000-0000-000046450000}"/>
    <cellStyle name="40% - Ênfase5 19 28 2" xfId="17719" xr:uid="{00000000-0005-0000-0000-000047450000}"/>
    <cellStyle name="40% - Ênfase5 19 29" xfId="17720" xr:uid="{00000000-0005-0000-0000-000048450000}"/>
    <cellStyle name="40% - Ênfase5 19 29 2" xfId="17721" xr:uid="{00000000-0005-0000-0000-000049450000}"/>
    <cellStyle name="40% - Ênfase5 19 3" xfId="17722" xr:uid="{00000000-0005-0000-0000-00004A450000}"/>
    <cellStyle name="40% - Ênfase5 19 3 2" xfId="17723" xr:uid="{00000000-0005-0000-0000-00004B450000}"/>
    <cellStyle name="40% - Ênfase5 19 30" xfId="17724" xr:uid="{00000000-0005-0000-0000-00004C450000}"/>
    <cellStyle name="40% - Ênfase5 19 30 2" xfId="17725" xr:uid="{00000000-0005-0000-0000-00004D450000}"/>
    <cellStyle name="40% - Ênfase5 19 31" xfId="17726" xr:uid="{00000000-0005-0000-0000-00004E450000}"/>
    <cellStyle name="40% - Ênfase5 19 31 2" xfId="17727" xr:uid="{00000000-0005-0000-0000-00004F450000}"/>
    <cellStyle name="40% - Ênfase5 19 32" xfId="17728" xr:uid="{00000000-0005-0000-0000-000050450000}"/>
    <cellStyle name="40% - Ênfase5 19 32 2" xfId="17729" xr:uid="{00000000-0005-0000-0000-000051450000}"/>
    <cellStyle name="40% - Ênfase5 19 33" xfId="17730" xr:uid="{00000000-0005-0000-0000-000052450000}"/>
    <cellStyle name="40% - Ênfase5 19 33 2" xfId="17731" xr:uid="{00000000-0005-0000-0000-000053450000}"/>
    <cellStyle name="40% - Ênfase5 19 34" xfId="17732" xr:uid="{00000000-0005-0000-0000-000054450000}"/>
    <cellStyle name="40% - Ênfase5 19 34 2" xfId="17733" xr:uid="{00000000-0005-0000-0000-000055450000}"/>
    <cellStyle name="40% - Ênfase5 19 35" xfId="17734" xr:uid="{00000000-0005-0000-0000-000056450000}"/>
    <cellStyle name="40% - Ênfase5 19 35 2" xfId="17735" xr:uid="{00000000-0005-0000-0000-000057450000}"/>
    <cellStyle name="40% - Ênfase5 19 36" xfId="17736" xr:uid="{00000000-0005-0000-0000-000058450000}"/>
    <cellStyle name="40% - Ênfase5 19 36 2" xfId="17737" xr:uid="{00000000-0005-0000-0000-000059450000}"/>
    <cellStyle name="40% - Ênfase5 19 37" xfId="17738" xr:uid="{00000000-0005-0000-0000-00005A450000}"/>
    <cellStyle name="40% - Ênfase5 19 37 2" xfId="17739" xr:uid="{00000000-0005-0000-0000-00005B450000}"/>
    <cellStyle name="40% - Ênfase5 19 38" xfId="17740" xr:uid="{00000000-0005-0000-0000-00005C450000}"/>
    <cellStyle name="40% - Ênfase5 19 38 2" xfId="17741" xr:uid="{00000000-0005-0000-0000-00005D450000}"/>
    <cellStyle name="40% - Ênfase5 19 39" xfId="17742" xr:uid="{00000000-0005-0000-0000-00005E450000}"/>
    <cellStyle name="40% - Ênfase5 19 39 2" xfId="17743" xr:uid="{00000000-0005-0000-0000-00005F450000}"/>
    <cellStyle name="40% - Ênfase5 19 4" xfId="17744" xr:uid="{00000000-0005-0000-0000-000060450000}"/>
    <cellStyle name="40% - Ênfase5 19 4 2" xfId="17745" xr:uid="{00000000-0005-0000-0000-000061450000}"/>
    <cellStyle name="40% - Ênfase5 19 40" xfId="17746" xr:uid="{00000000-0005-0000-0000-000062450000}"/>
    <cellStyle name="40% - Ênfase5 19 40 2" xfId="17747" xr:uid="{00000000-0005-0000-0000-000063450000}"/>
    <cellStyle name="40% - Ênfase5 19 41" xfId="17748" xr:uid="{00000000-0005-0000-0000-000064450000}"/>
    <cellStyle name="40% - Ênfase5 19 41 2" xfId="17749" xr:uid="{00000000-0005-0000-0000-000065450000}"/>
    <cellStyle name="40% - Ênfase5 19 42" xfId="17750" xr:uid="{00000000-0005-0000-0000-000066450000}"/>
    <cellStyle name="40% - Ênfase5 19 42 2" xfId="17751" xr:uid="{00000000-0005-0000-0000-000067450000}"/>
    <cellStyle name="40% - Ênfase5 19 43" xfId="17752" xr:uid="{00000000-0005-0000-0000-000068450000}"/>
    <cellStyle name="40% - Ênfase5 19 43 2" xfId="17753" xr:uid="{00000000-0005-0000-0000-000069450000}"/>
    <cellStyle name="40% - Ênfase5 19 44" xfId="17754" xr:uid="{00000000-0005-0000-0000-00006A450000}"/>
    <cellStyle name="40% - Ênfase5 19 44 2" xfId="17755" xr:uid="{00000000-0005-0000-0000-00006B450000}"/>
    <cellStyle name="40% - Ênfase5 19 45" xfId="17756" xr:uid="{00000000-0005-0000-0000-00006C450000}"/>
    <cellStyle name="40% - Ênfase5 19 45 2" xfId="17757" xr:uid="{00000000-0005-0000-0000-00006D450000}"/>
    <cellStyle name="40% - Ênfase5 19 46" xfId="17758" xr:uid="{00000000-0005-0000-0000-00006E450000}"/>
    <cellStyle name="40% - Ênfase5 19 46 2" xfId="17759" xr:uid="{00000000-0005-0000-0000-00006F450000}"/>
    <cellStyle name="40% - Ênfase5 19 47" xfId="17760" xr:uid="{00000000-0005-0000-0000-000070450000}"/>
    <cellStyle name="40% - Ênfase5 19 47 2" xfId="17761" xr:uid="{00000000-0005-0000-0000-000071450000}"/>
    <cellStyle name="40% - Ênfase5 19 48" xfId="17762" xr:uid="{00000000-0005-0000-0000-000072450000}"/>
    <cellStyle name="40% - Ênfase5 19 48 2" xfId="17763" xr:uid="{00000000-0005-0000-0000-000073450000}"/>
    <cellStyle name="40% - Ênfase5 19 49" xfId="17764" xr:uid="{00000000-0005-0000-0000-000074450000}"/>
    <cellStyle name="40% - Ênfase5 19 49 2" xfId="17765" xr:uid="{00000000-0005-0000-0000-000075450000}"/>
    <cellStyle name="40% - Ênfase5 19 5" xfId="17766" xr:uid="{00000000-0005-0000-0000-000076450000}"/>
    <cellStyle name="40% - Ênfase5 19 5 2" xfId="17767" xr:uid="{00000000-0005-0000-0000-000077450000}"/>
    <cellStyle name="40% - Ênfase5 19 50" xfId="17768" xr:uid="{00000000-0005-0000-0000-000078450000}"/>
    <cellStyle name="40% - Ênfase5 19 51" xfId="17769" xr:uid="{00000000-0005-0000-0000-000079450000}"/>
    <cellStyle name="40% - Ênfase5 19 6" xfId="17770" xr:uid="{00000000-0005-0000-0000-00007A450000}"/>
    <cellStyle name="40% - Ênfase5 19 6 2" xfId="17771" xr:uid="{00000000-0005-0000-0000-00007B450000}"/>
    <cellStyle name="40% - Ênfase5 19 7" xfId="17772" xr:uid="{00000000-0005-0000-0000-00007C450000}"/>
    <cellStyle name="40% - Ênfase5 19 7 2" xfId="17773" xr:uid="{00000000-0005-0000-0000-00007D450000}"/>
    <cellStyle name="40% - Ênfase5 19 8" xfId="17774" xr:uid="{00000000-0005-0000-0000-00007E450000}"/>
    <cellStyle name="40% - Ênfase5 19 8 2" xfId="17775" xr:uid="{00000000-0005-0000-0000-00007F450000}"/>
    <cellStyle name="40% - Ênfase5 19 9" xfId="17776" xr:uid="{00000000-0005-0000-0000-000080450000}"/>
    <cellStyle name="40% - Ênfase5 19 9 2" xfId="17777" xr:uid="{00000000-0005-0000-0000-000081450000}"/>
    <cellStyle name="40% - Ênfase5 2" xfId="17778" xr:uid="{00000000-0005-0000-0000-000082450000}"/>
    <cellStyle name="40% - Ênfase5 2 10" xfId="17779" xr:uid="{00000000-0005-0000-0000-000083450000}"/>
    <cellStyle name="40% - Ênfase5 2 10 2" xfId="17780" xr:uid="{00000000-0005-0000-0000-000084450000}"/>
    <cellStyle name="40% - Ênfase5 2 11" xfId="17781" xr:uid="{00000000-0005-0000-0000-000085450000}"/>
    <cellStyle name="40% - Ênfase5 2 11 2" xfId="17782" xr:uid="{00000000-0005-0000-0000-000086450000}"/>
    <cellStyle name="40% - Ênfase5 2 12" xfId="17783" xr:uid="{00000000-0005-0000-0000-000087450000}"/>
    <cellStyle name="40% - Ênfase5 2 12 2" xfId="17784" xr:uid="{00000000-0005-0000-0000-000088450000}"/>
    <cellStyle name="40% - Ênfase5 2 13" xfId="17785" xr:uid="{00000000-0005-0000-0000-000089450000}"/>
    <cellStyle name="40% - Ênfase5 2 13 2" xfId="17786" xr:uid="{00000000-0005-0000-0000-00008A450000}"/>
    <cellStyle name="40% - Ênfase5 2 14" xfId="17787" xr:uid="{00000000-0005-0000-0000-00008B450000}"/>
    <cellStyle name="40% - Ênfase5 2 14 2" xfId="17788" xr:uid="{00000000-0005-0000-0000-00008C450000}"/>
    <cellStyle name="40% - Ênfase5 2 15" xfId="17789" xr:uid="{00000000-0005-0000-0000-00008D450000}"/>
    <cellStyle name="40% - Ênfase5 2 15 2" xfId="17790" xr:uid="{00000000-0005-0000-0000-00008E450000}"/>
    <cellStyle name="40% - Ênfase5 2 16" xfId="17791" xr:uid="{00000000-0005-0000-0000-00008F450000}"/>
    <cellStyle name="40% - Ênfase5 2 16 2" xfId="17792" xr:uid="{00000000-0005-0000-0000-000090450000}"/>
    <cellStyle name="40% - Ênfase5 2 17" xfId="17793" xr:uid="{00000000-0005-0000-0000-000091450000}"/>
    <cellStyle name="40% - Ênfase5 2 17 2" xfId="17794" xr:uid="{00000000-0005-0000-0000-000092450000}"/>
    <cellStyle name="40% - Ênfase5 2 18" xfId="17795" xr:uid="{00000000-0005-0000-0000-000093450000}"/>
    <cellStyle name="40% - Ênfase5 2 18 2" xfId="17796" xr:uid="{00000000-0005-0000-0000-000094450000}"/>
    <cellStyle name="40% - Ênfase5 2 19" xfId="17797" xr:uid="{00000000-0005-0000-0000-000095450000}"/>
    <cellStyle name="40% - Ênfase5 2 19 2" xfId="17798" xr:uid="{00000000-0005-0000-0000-000096450000}"/>
    <cellStyle name="40% - Ênfase5 2 2" xfId="17799" xr:uid="{00000000-0005-0000-0000-000097450000}"/>
    <cellStyle name="40% - Ênfase5 2 2 10" xfId="17800" xr:uid="{00000000-0005-0000-0000-000098450000}"/>
    <cellStyle name="40% - Ênfase5 2 2 11" xfId="17801" xr:uid="{00000000-0005-0000-0000-000099450000}"/>
    <cellStyle name="40% - Ênfase5 2 2 12" xfId="17802" xr:uid="{00000000-0005-0000-0000-00009A450000}"/>
    <cellStyle name="40% - Ênfase5 2 2 13" xfId="17803" xr:uid="{00000000-0005-0000-0000-00009B450000}"/>
    <cellStyle name="40% - Ênfase5 2 2 14" xfId="17804" xr:uid="{00000000-0005-0000-0000-00009C450000}"/>
    <cellStyle name="40% - Ênfase5 2 2 15" xfId="17805" xr:uid="{00000000-0005-0000-0000-00009D450000}"/>
    <cellStyle name="40% - Ênfase5 2 2 16" xfId="17806" xr:uid="{00000000-0005-0000-0000-00009E450000}"/>
    <cellStyle name="40% - Ênfase5 2 2 17" xfId="17807" xr:uid="{00000000-0005-0000-0000-00009F450000}"/>
    <cellStyle name="40% - Ênfase5 2 2 18" xfId="17808" xr:uid="{00000000-0005-0000-0000-0000A0450000}"/>
    <cellStyle name="40% - Ênfase5 2 2 19" xfId="17809" xr:uid="{00000000-0005-0000-0000-0000A1450000}"/>
    <cellStyle name="40% - Ênfase5 2 2 2" xfId="17810" xr:uid="{00000000-0005-0000-0000-0000A2450000}"/>
    <cellStyle name="40% - Ênfase5 2 2 20" xfId="17811" xr:uid="{00000000-0005-0000-0000-0000A3450000}"/>
    <cellStyle name="40% - Ênfase5 2 2 21" xfId="17812" xr:uid="{00000000-0005-0000-0000-0000A4450000}"/>
    <cellStyle name="40% - Ênfase5 2 2 22" xfId="17813" xr:uid="{00000000-0005-0000-0000-0000A5450000}"/>
    <cellStyle name="40% - Ênfase5 2 2 23" xfId="17814" xr:uid="{00000000-0005-0000-0000-0000A6450000}"/>
    <cellStyle name="40% - Ênfase5 2 2 24" xfId="17815" xr:uid="{00000000-0005-0000-0000-0000A7450000}"/>
    <cellStyle name="40% - Ênfase5 2 2 25" xfId="17816" xr:uid="{00000000-0005-0000-0000-0000A8450000}"/>
    <cellStyle name="40% - Ênfase5 2 2 26" xfId="17817" xr:uid="{00000000-0005-0000-0000-0000A9450000}"/>
    <cellStyle name="40% - Ênfase5 2 2 27" xfId="17818" xr:uid="{00000000-0005-0000-0000-0000AA450000}"/>
    <cellStyle name="40% - Ênfase5 2 2 28" xfId="17819" xr:uid="{00000000-0005-0000-0000-0000AB450000}"/>
    <cellStyle name="40% - Ênfase5 2 2 29" xfId="17820" xr:uid="{00000000-0005-0000-0000-0000AC450000}"/>
    <cellStyle name="40% - Ênfase5 2 2 3" xfId="17821" xr:uid="{00000000-0005-0000-0000-0000AD450000}"/>
    <cellStyle name="40% - Ênfase5 2 2 30" xfId="17822" xr:uid="{00000000-0005-0000-0000-0000AE450000}"/>
    <cellStyle name="40% - Ênfase5 2 2 31" xfId="17823" xr:uid="{00000000-0005-0000-0000-0000AF450000}"/>
    <cellStyle name="40% - Ênfase5 2 2 32" xfId="17824" xr:uid="{00000000-0005-0000-0000-0000B0450000}"/>
    <cellStyle name="40% - Ênfase5 2 2 33" xfId="17825" xr:uid="{00000000-0005-0000-0000-0000B1450000}"/>
    <cellStyle name="40% - Ênfase5 2 2 34" xfId="17826" xr:uid="{00000000-0005-0000-0000-0000B2450000}"/>
    <cellStyle name="40% - Ênfase5 2 2 35" xfId="17827" xr:uid="{00000000-0005-0000-0000-0000B3450000}"/>
    <cellStyle name="40% - Ênfase5 2 2 36" xfId="17828" xr:uid="{00000000-0005-0000-0000-0000B4450000}"/>
    <cellStyle name="40% - Ênfase5 2 2 37" xfId="17829" xr:uid="{00000000-0005-0000-0000-0000B5450000}"/>
    <cellStyle name="40% - Ênfase5 2 2 38" xfId="17830" xr:uid="{00000000-0005-0000-0000-0000B6450000}"/>
    <cellStyle name="40% - Ênfase5 2 2 39" xfId="17831" xr:uid="{00000000-0005-0000-0000-0000B7450000}"/>
    <cellStyle name="40% - Ênfase5 2 2 4" xfId="17832" xr:uid="{00000000-0005-0000-0000-0000B8450000}"/>
    <cellStyle name="40% - Ênfase5 2 2 40" xfId="17833" xr:uid="{00000000-0005-0000-0000-0000B9450000}"/>
    <cellStyle name="40% - Ênfase5 2 2 41" xfId="17834" xr:uid="{00000000-0005-0000-0000-0000BA450000}"/>
    <cellStyle name="40% - Ênfase5 2 2 42" xfId="17835" xr:uid="{00000000-0005-0000-0000-0000BB450000}"/>
    <cellStyle name="40% - Ênfase5 2 2 43" xfId="17836" xr:uid="{00000000-0005-0000-0000-0000BC450000}"/>
    <cellStyle name="40% - Ênfase5 2 2 44" xfId="17837" xr:uid="{00000000-0005-0000-0000-0000BD450000}"/>
    <cellStyle name="40% - Ênfase5 2 2 45" xfId="17838" xr:uid="{00000000-0005-0000-0000-0000BE450000}"/>
    <cellStyle name="40% - Ênfase5 2 2 46" xfId="17839" xr:uid="{00000000-0005-0000-0000-0000BF450000}"/>
    <cellStyle name="40% - Ênfase5 2 2 47" xfId="17840" xr:uid="{00000000-0005-0000-0000-0000C0450000}"/>
    <cellStyle name="40% - Ênfase5 2 2 48" xfId="17841" xr:uid="{00000000-0005-0000-0000-0000C1450000}"/>
    <cellStyle name="40% - Ênfase5 2 2 49" xfId="17842" xr:uid="{00000000-0005-0000-0000-0000C2450000}"/>
    <cellStyle name="40% - Ênfase5 2 2 5" xfId="17843" xr:uid="{00000000-0005-0000-0000-0000C3450000}"/>
    <cellStyle name="40% - Ênfase5 2 2 6" xfId="17844" xr:uid="{00000000-0005-0000-0000-0000C4450000}"/>
    <cellStyle name="40% - Ênfase5 2 2 7" xfId="17845" xr:uid="{00000000-0005-0000-0000-0000C5450000}"/>
    <cellStyle name="40% - Ênfase5 2 2 8" xfId="17846" xr:uid="{00000000-0005-0000-0000-0000C6450000}"/>
    <cellStyle name="40% - Ênfase5 2 2 9" xfId="17847" xr:uid="{00000000-0005-0000-0000-0000C7450000}"/>
    <cellStyle name="40% - Ênfase5 2 20" xfId="17848" xr:uid="{00000000-0005-0000-0000-0000C8450000}"/>
    <cellStyle name="40% - Ênfase5 2 20 2" xfId="17849" xr:uid="{00000000-0005-0000-0000-0000C9450000}"/>
    <cellStyle name="40% - Ênfase5 2 21" xfId="17850" xr:uid="{00000000-0005-0000-0000-0000CA450000}"/>
    <cellStyle name="40% - Ênfase5 2 21 2" xfId="17851" xr:uid="{00000000-0005-0000-0000-0000CB450000}"/>
    <cellStyle name="40% - Ênfase5 2 22" xfId="17852" xr:uid="{00000000-0005-0000-0000-0000CC450000}"/>
    <cellStyle name="40% - Ênfase5 2 22 2" xfId="17853" xr:uid="{00000000-0005-0000-0000-0000CD450000}"/>
    <cellStyle name="40% - Ênfase5 2 23" xfId="17854" xr:uid="{00000000-0005-0000-0000-0000CE450000}"/>
    <cellStyle name="40% - Ênfase5 2 23 2" xfId="17855" xr:uid="{00000000-0005-0000-0000-0000CF450000}"/>
    <cellStyle name="40% - Ênfase5 2 24" xfId="17856" xr:uid="{00000000-0005-0000-0000-0000D0450000}"/>
    <cellStyle name="40% - Ênfase5 2 24 2" xfId="17857" xr:uid="{00000000-0005-0000-0000-0000D1450000}"/>
    <cellStyle name="40% - Ênfase5 2 25" xfId="17858" xr:uid="{00000000-0005-0000-0000-0000D2450000}"/>
    <cellStyle name="40% - Ênfase5 2 25 2" xfId="17859" xr:uid="{00000000-0005-0000-0000-0000D3450000}"/>
    <cellStyle name="40% - Ênfase5 2 26" xfId="17860" xr:uid="{00000000-0005-0000-0000-0000D4450000}"/>
    <cellStyle name="40% - Ênfase5 2 26 2" xfId="17861" xr:uid="{00000000-0005-0000-0000-0000D5450000}"/>
    <cellStyle name="40% - Ênfase5 2 27" xfId="17862" xr:uid="{00000000-0005-0000-0000-0000D6450000}"/>
    <cellStyle name="40% - Ênfase5 2 27 2" xfId="17863" xr:uid="{00000000-0005-0000-0000-0000D7450000}"/>
    <cellStyle name="40% - Ênfase5 2 28" xfId="17864" xr:uid="{00000000-0005-0000-0000-0000D8450000}"/>
    <cellStyle name="40% - Ênfase5 2 28 2" xfId="17865" xr:uid="{00000000-0005-0000-0000-0000D9450000}"/>
    <cellStyle name="40% - Ênfase5 2 29" xfId="17866" xr:uid="{00000000-0005-0000-0000-0000DA450000}"/>
    <cellStyle name="40% - Ênfase5 2 29 2" xfId="17867" xr:uid="{00000000-0005-0000-0000-0000DB450000}"/>
    <cellStyle name="40% - Ênfase5 2 3" xfId="17868" xr:uid="{00000000-0005-0000-0000-0000DC450000}"/>
    <cellStyle name="40% - Ênfase5 2 3 2" xfId="17869" xr:uid="{00000000-0005-0000-0000-0000DD450000}"/>
    <cellStyle name="40% - Ênfase5 2 3 3" xfId="38944" xr:uid="{00000000-0005-0000-0000-0000DE450000}"/>
    <cellStyle name="40% - Ênfase5 2 30" xfId="17870" xr:uid="{00000000-0005-0000-0000-0000DF450000}"/>
    <cellStyle name="40% - Ênfase5 2 30 2" xfId="17871" xr:uid="{00000000-0005-0000-0000-0000E0450000}"/>
    <cellStyle name="40% - Ênfase5 2 31" xfId="17872" xr:uid="{00000000-0005-0000-0000-0000E1450000}"/>
    <cellStyle name="40% - Ênfase5 2 31 2" xfId="17873" xr:uid="{00000000-0005-0000-0000-0000E2450000}"/>
    <cellStyle name="40% - Ênfase5 2 32" xfId="17874" xr:uid="{00000000-0005-0000-0000-0000E3450000}"/>
    <cellStyle name="40% - Ênfase5 2 32 2" xfId="17875" xr:uid="{00000000-0005-0000-0000-0000E4450000}"/>
    <cellStyle name="40% - Ênfase5 2 33" xfId="17876" xr:uid="{00000000-0005-0000-0000-0000E5450000}"/>
    <cellStyle name="40% - Ênfase5 2 33 2" xfId="17877" xr:uid="{00000000-0005-0000-0000-0000E6450000}"/>
    <cellStyle name="40% - Ênfase5 2 34" xfId="17878" xr:uid="{00000000-0005-0000-0000-0000E7450000}"/>
    <cellStyle name="40% - Ênfase5 2 34 2" xfId="17879" xr:uid="{00000000-0005-0000-0000-0000E8450000}"/>
    <cellStyle name="40% - Ênfase5 2 35" xfId="17880" xr:uid="{00000000-0005-0000-0000-0000E9450000}"/>
    <cellStyle name="40% - Ênfase5 2 35 2" xfId="17881" xr:uid="{00000000-0005-0000-0000-0000EA450000}"/>
    <cellStyle name="40% - Ênfase5 2 36" xfId="17882" xr:uid="{00000000-0005-0000-0000-0000EB450000}"/>
    <cellStyle name="40% - Ênfase5 2 36 2" xfId="17883" xr:uid="{00000000-0005-0000-0000-0000EC450000}"/>
    <cellStyle name="40% - Ênfase5 2 37" xfId="17884" xr:uid="{00000000-0005-0000-0000-0000ED450000}"/>
    <cellStyle name="40% - Ênfase5 2 37 2" xfId="17885" xr:uid="{00000000-0005-0000-0000-0000EE450000}"/>
    <cellStyle name="40% - Ênfase5 2 38" xfId="17886" xr:uid="{00000000-0005-0000-0000-0000EF450000}"/>
    <cellStyle name="40% - Ênfase5 2 38 2" xfId="17887" xr:uid="{00000000-0005-0000-0000-0000F0450000}"/>
    <cellStyle name="40% - Ênfase5 2 39" xfId="17888" xr:uid="{00000000-0005-0000-0000-0000F1450000}"/>
    <cellStyle name="40% - Ênfase5 2 39 2" xfId="17889" xr:uid="{00000000-0005-0000-0000-0000F2450000}"/>
    <cellStyle name="40% - Ênfase5 2 4" xfId="17890" xr:uid="{00000000-0005-0000-0000-0000F3450000}"/>
    <cellStyle name="40% - Ênfase5 2 4 2" xfId="17891" xr:uid="{00000000-0005-0000-0000-0000F4450000}"/>
    <cellStyle name="40% - Ênfase5 2 40" xfId="17892" xr:uid="{00000000-0005-0000-0000-0000F5450000}"/>
    <cellStyle name="40% - Ênfase5 2 40 2" xfId="17893" xr:uid="{00000000-0005-0000-0000-0000F6450000}"/>
    <cellStyle name="40% - Ênfase5 2 41" xfId="17894" xr:uid="{00000000-0005-0000-0000-0000F7450000}"/>
    <cellStyle name="40% - Ênfase5 2 41 2" xfId="17895" xr:uid="{00000000-0005-0000-0000-0000F8450000}"/>
    <cellStyle name="40% - Ênfase5 2 42" xfId="17896" xr:uid="{00000000-0005-0000-0000-0000F9450000}"/>
    <cellStyle name="40% - Ênfase5 2 42 2" xfId="17897" xr:uid="{00000000-0005-0000-0000-0000FA450000}"/>
    <cellStyle name="40% - Ênfase5 2 43" xfId="17898" xr:uid="{00000000-0005-0000-0000-0000FB450000}"/>
    <cellStyle name="40% - Ênfase5 2 43 2" xfId="17899" xr:uid="{00000000-0005-0000-0000-0000FC450000}"/>
    <cellStyle name="40% - Ênfase5 2 44" xfId="17900" xr:uid="{00000000-0005-0000-0000-0000FD450000}"/>
    <cellStyle name="40% - Ênfase5 2 44 2" xfId="17901" xr:uid="{00000000-0005-0000-0000-0000FE450000}"/>
    <cellStyle name="40% - Ênfase5 2 45" xfId="17902" xr:uid="{00000000-0005-0000-0000-0000FF450000}"/>
    <cellStyle name="40% - Ênfase5 2 45 2" xfId="17903" xr:uid="{00000000-0005-0000-0000-000000460000}"/>
    <cellStyle name="40% - Ênfase5 2 46" xfId="17904" xr:uid="{00000000-0005-0000-0000-000001460000}"/>
    <cellStyle name="40% - Ênfase5 2 46 2" xfId="17905" xr:uid="{00000000-0005-0000-0000-000002460000}"/>
    <cellStyle name="40% - Ênfase5 2 47" xfId="17906" xr:uid="{00000000-0005-0000-0000-000003460000}"/>
    <cellStyle name="40% - Ênfase5 2 47 2" xfId="17907" xr:uid="{00000000-0005-0000-0000-000004460000}"/>
    <cellStyle name="40% - Ênfase5 2 48" xfId="17908" xr:uid="{00000000-0005-0000-0000-000005460000}"/>
    <cellStyle name="40% - Ênfase5 2 48 2" xfId="17909" xr:uid="{00000000-0005-0000-0000-000006460000}"/>
    <cellStyle name="40% - Ênfase5 2 49" xfId="17910" xr:uid="{00000000-0005-0000-0000-000007460000}"/>
    <cellStyle name="40% - Ênfase5 2 49 2" xfId="17911" xr:uid="{00000000-0005-0000-0000-000008460000}"/>
    <cellStyle name="40% - Ênfase5 2 5" xfId="17912" xr:uid="{00000000-0005-0000-0000-000009460000}"/>
    <cellStyle name="40% - Ênfase5 2 5 2" xfId="17913" xr:uid="{00000000-0005-0000-0000-00000A460000}"/>
    <cellStyle name="40% - Ênfase5 2 50" xfId="17914" xr:uid="{00000000-0005-0000-0000-00000B460000}"/>
    <cellStyle name="40% - Ênfase5 2 6" xfId="17915" xr:uid="{00000000-0005-0000-0000-00000C460000}"/>
    <cellStyle name="40% - Ênfase5 2 6 2" xfId="17916" xr:uid="{00000000-0005-0000-0000-00000D460000}"/>
    <cellStyle name="40% - Ênfase5 2 7" xfId="17917" xr:uid="{00000000-0005-0000-0000-00000E460000}"/>
    <cellStyle name="40% - Ênfase5 2 7 2" xfId="17918" xr:uid="{00000000-0005-0000-0000-00000F460000}"/>
    <cellStyle name="40% - Ênfase5 2 8" xfId="17919" xr:uid="{00000000-0005-0000-0000-000010460000}"/>
    <cellStyle name="40% - Ênfase5 2 8 2" xfId="17920" xr:uid="{00000000-0005-0000-0000-000011460000}"/>
    <cellStyle name="40% - Ênfase5 2 9" xfId="17921" xr:uid="{00000000-0005-0000-0000-000012460000}"/>
    <cellStyle name="40% - Ênfase5 2 9 2" xfId="17922" xr:uid="{00000000-0005-0000-0000-000013460000}"/>
    <cellStyle name="40% - Ênfase5 2_Anexos novos (Consolidado BR-mar-10)" xfId="17923" xr:uid="{00000000-0005-0000-0000-000014460000}"/>
    <cellStyle name="40% - Ênfase5 20" xfId="17924" xr:uid="{00000000-0005-0000-0000-000015460000}"/>
    <cellStyle name="40% - Ênfase5 20 10" xfId="17925" xr:uid="{00000000-0005-0000-0000-000016460000}"/>
    <cellStyle name="40% - Ênfase5 20 10 2" xfId="17926" xr:uid="{00000000-0005-0000-0000-000017460000}"/>
    <cellStyle name="40% - Ênfase5 20 11" xfId="17927" xr:uid="{00000000-0005-0000-0000-000018460000}"/>
    <cellStyle name="40% - Ênfase5 20 11 2" xfId="17928" xr:uid="{00000000-0005-0000-0000-000019460000}"/>
    <cellStyle name="40% - Ênfase5 20 12" xfId="17929" xr:uid="{00000000-0005-0000-0000-00001A460000}"/>
    <cellStyle name="40% - Ênfase5 20 12 2" xfId="17930" xr:uid="{00000000-0005-0000-0000-00001B460000}"/>
    <cellStyle name="40% - Ênfase5 20 13" xfId="17931" xr:uid="{00000000-0005-0000-0000-00001C460000}"/>
    <cellStyle name="40% - Ênfase5 20 13 2" xfId="17932" xr:uid="{00000000-0005-0000-0000-00001D460000}"/>
    <cellStyle name="40% - Ênfase5 20 14" xfId="17933" xr:uid="{00000000-0005-0000-0000-00001E460000}"/>
    <cellStyle name="40% - Ênfase5 20 14 2" xfId="17934" xr:uid="{00000000-0005-0000-0000-00001F460000}"/>
    <cellStyle name="40% - Ênfase5 20 15" xfId="17935" xr:uid="{00000000-0005-0000-0000-000020460000}"/>
    <cellStyle name="40% - Ênfase5 20 15 2" xfId="17936" xr:uid="{00000000-0005-0000-0000-000021460000}"/>
    <cellStyle name="40% - Ênfase5 20 16" xfId="17937" xr:uid="{00000000-0005-0000-0000-000022460000}"/>
    <cellStyle name="40% - Ênfase5 20 16 2" xfId="17938" xr:uid="{00000000-0005-0000-0000-000023460000}"/>
    <cellStyle name="40% - Ênfase5 20 17" xfId="17939" xr:uid="{00000000-0005-0000-0000-000024460000}"/>
    <cellStyle name="40% - Ênfase5 20 17 2" xfId="17940" xr:uid="{00000000-0005-0000-0000-000025460000}"/>
    <cellStyle name="40% - Ênfase5 20 18" xfId="17941" xr:uid="{00000000-0005-0000-0000-000026460000}"/>
    <cellStyle name="40% - Ênfase5 20 18 2" xfId="17942" xr:uid="{00000000-0005-0000-0000-000027460000}"/>
    <cellStyle name="40% - Ênfase5 20 19" xfId="17943" xr:uid="{00000000-0005-0000-0000-000028460000}"/>
    <cellStyle name="40% - Ênfase5 20 19 2" xfId="17944" xr:uid="{00000000-0005-0000-0000-000029460000}"/>
    <cellStyle name="40% - Ênfase5 20 2" xfId="17945" xr:uid="{00000000-0005-0000-0000-00002A460000}"/>
    <cellStyle name="40% - Ênfase5 20 2 2" xfId="17946" xr:uid="{00000000-0005-0000-0000-00002B460000}"/>
    <cellStyle name="40% - Ênfase5 20 20" xfId="17947" xr:uid="{00000000-0005-0000-0000-00002C460000}"/>
    <cellStyle name="40% - Ênfase5 20 20 2" xfId="17948" xr:uid="{00000000-0005-0000-0000-00002D460000}"/>
    <cellStyle name="40% - Ênfase5 20 21" xfId="17949" xr:uid="{00000000-0005-0000-0000-00002E460000}"/>
    <cellStyle name="40% - Ênfase5 20 21 2" xfId="17950" xr:uid="{00000000-0005-0000-0000-00002F460000}"/>
    <cellStyle name="40% - Ênfase5 20 22" xfId="17951" xr:uid="{00000000-0005-0000-0000-000030460000}"/>
    <cellStyle name="40% - Ênfase5 20 22 2" xfId="17952" xr:uid="{00000000-0005-0000-0000-000031460000}"/>
    <cellStyle name="40% - Ênfase5 20 23" xfId="17953" xr:uid="{00000000-0005-0000-0000-000032460000}"/>
    <cellStyle name="40% - Ênfase5 20 23 2" xfId="17954" xr:uid="{00000000-0005-0000-0000-000033460000}"/>
    <cellStyle name="40% - Ênfase5 20 24" xfId="17955" xr:uid="{00000000-0005-0000-0000-000034460000}"/>
    <cellStyle name="40% - Ênfase5 20 24 2" xfId="17956" xr:uid="{00000000-0005-0000-0000-000035460000}"/>
    <cellStyle name="40% - Ênfase5 20 25" xfId="17957" xr:uid="{00000000-0005-0000-0000-000036460000}"/>
    <cellStyle name="40% - Ênfase5 20 25 2" xfId="17958" xr:uid="{00000000-0005-0000-0000-000037460000}"/>
    <cellStyle name="40% - Ênfase5 20 26" xfId="17959" xr:uid="{00000000-0005-0000-0000-000038460000}"/>
    <cellStyle name="40% - Ênfase5 20 26 2" xfId="17960" xr:uid="{00000000-0005-0000-0000-000039460000}"/>
    <cellStyle name="40% - Ênfase5 20 27" xfId="17961" xr:uid="{00000000-0005-0000-0000-00003A460000}"/>
    <cellStyle name="40% - Ênfase5 20 27 2" xfId="17962" xr:uid="{00000000-0005-0000-0000-00003B460000}"/>
    <cellStyle name="40% - Ênfase5 20 28" xfId="17963" xr:uid="{00000000-0005-0000-0000-00003C460000}"/>
    <cellStyle name="40% - Ênfase5 20 28 2" xfId="17964" xr:uid="{00000000-0005-0000-0000-00003D460000}"/>
    <cellStyle name="40% - Ênfase5 20 29" xfId="17965" xr:uid="{00000000-0005-0000-0000-00003E460000}"/>
    <cellStyle name="40% - Ênfase5 20 29 2" xfId="17966" xr:uid="{00000000-0005-0000-0000-00003F460000}"/>
    <cellStyle name="40% - Ênfase5 20 3" xfId="17967" xr:uid="{00000000-0005-0000-0000-000040460000}"/>
    <cellStyle name="40% - Ênfase5 20 3 2" xfId="17968" xr:uid="{00000000-0005-0000-0000-000041460000}"/>
    <cellStyle name="40% - Ênfase5 20 30" xfId="17969" xr:uid="{00000000-0005-0000-0000-000042460000}"/>
    <cellStyle name="40% - Ênfase5 20 30 2" xfId="17970" xr:uid="{00000000-0005-0000-0000-000043460000}"/>
    <cellStyle name="40% - Ênfase5 20 31" xfId="17971" xr:uid="{00000000-0005-0000-0000-000044460000}"/>
    <cellStyle name="40% - Ênfase5 20 31 2" xfId="17972" xr:uid="{00000000-0005-0000-0000-000045460000}"/>
    <cellStyle name="40% - Ênfase5 20 32" xfId="17973" xr:uid="{00000000-0005-0000-0000-000046460000}"/>
    <cellStyle name="40% - Ênfase5 20 32 2" xfId="17974" xr:uid="{00000000-0005-0000-0000-000047460000}"/>
    <cellStyle name="40% - Ênfase5 20 33" xfId="17975" xr:uid="{00000000-0005-0000-0000-000048460000}"/>
    <cellStyle name="40% - Ênfase5 20 33 2" xfId="17976" xr:uid="{00000000-0005-0000-0000-000049460000}"/>
    <cellStyle name="40% - Ênfase5 20 34" xfId="17977" xr:uid="{00000000-0005-0000-0000-00004A460000}"/>
    <cellStyle name="40% - Ênfase5 20 34 2" xfId="17978" xr:uid="{00000000-0005-0000-0000-00004B460000}"/>
    <cellStyle name="40% - Ênfase5 20 35" xfId="17979" xr:uid="{00000000-0005-0000-0000-00004C460000}"/>
    <cellStyle name="40% - Ênfase5 20 35 2" xfId="17980" xr:uid="{00000000-0005-0000-0000-00004D460000}"/>
    <cellStyle name="40% - Ênfase5 20 36" xfId="17981" xr:uid="{00000000-0005-0000-0000-00004E460000}"/>
    <cellStyle name="40% - Ênfase5 20 36 2" xfId="17982" xr:uid="{00000000-0005-0000-0000-00004F460000}"/>
    <cellStyle name="40% - Ênfase5 20 37" xfId="17983" xr:uid="{00000000-0005-0000-0000-000050460000}"/>
    <cellStyle name="40% - Ênfase5 20 37 2" xfId="17984" xr:uid="{00000000-0005-0000-0000-000051460000}"/>
    <cellStyle name="40% - Ênfase5 20 38" xfId="17985" xr:uid="{00000000-0005-0000-0000-000052460000}"/>
    <cellStyle name="40% - Ênfase5 20 38 2" xfId="17986" xr:uid="{00000000-0005-0000-0000-000053460000}"/>
    <cellStyle name="40% - Ênfase5 20 39" xfId="17987" xr:uid="{00000000-0005-0000-0000-000054460000}"/>
    <cellStyle name="40% - Ênfase5 20 39 2" xfId="17988" xr:uid="{00000000-0005-0000-0000-000055460000}"/>
    <cellStyle name="40% - Ênfase5 20 4" xfId="17989" xr:uid="{00000000-0005-0000-0000-000056460000}"/>
    <cellStyle name="40% - Ênfase5 20 4 2" xfId="17990" xr:uid="{00000000-0005-0000-0000-000057460000}"/>
    <cellStyle name="40% - Ênfase5 20 40" xfId="17991" xr:uid="{00000000-0005-0000-0000-000058460000}"/>
    <cellStyle name="40% - Ênfase5 20 40 2" xfId="17992" xr:uid="{00000000-0005-0000-0000-000059460000}"/>
    <cellStyle name="40% - Ênfase5 20 41" xfId="17993" xr:uid="{00000000-0005-0000-0000-00005A460000}"/>
    <cellStyle name="40% - Ênfase5 20 41 2" xfId="17994" xr:uid="{00000000-0005-0000-0000-00005B460000}"/>
    <cellStyle name="40% - Ênfase5 20 42" xfId="17995" xr:uid="{00000000-0005-0000-0000-00005C460000}"/>
    <cellStyle name="40% - Ênfase5 20 42 2" xfId="17996" xr:uid="{00000000-0005-0000-0000-00005D460000}"/>
    <cellStyle name="40% - Ênfase5 20 43" xfId="17997" xr:uid="{00000000-0005-0000-0000-00005E460000}"/>
    <cellStyle name="40% - Ênfase5 20 43 2" xfId="17998" xr:uid="{00000000-0005-0000-0000-00005F460000}"/>
    <cellStyle name="40% - Ênfase5 20 44" xfId="17999" xr:uid="{00000000-0005-0000-0000-000060460000}"/>
    <cellStyle name="40% - Ênfase5 20 44 2" xfId="18000" xr:uid="{00000000-0005-0000-0000-000061460000}"/>
    <cellStyle name="40% - Ênfase5 20 45" xfId="18001" xr:uid="{00000000-0005-0000-0000-000062460000}"/>
    <cellStyle name="40% - Ênfase5 20 45 2" xfId="18002" xr:uid="{00000000-0005-0000-0000-000063460000}"/>
    <cellStyle name="40% - Ênfase5 20 46" xfId="18003" xr:uid="{00000000-0005-0000-0000-000064460000}"/>
    <cellStyle name="40% - Ênfase5 20 46 2" xfId="18004" xr:uid="{00000000-0005-0000-0000-000065460000}"/>
    <cellStyle name="40% - Ênfase5 20 47" xfId="18005" xr:uid="{00000000-0005-0000-0000-000066460000}"/>
    <cellStyle name="40% - Ênfase5 20 47 2" xfId="18006" xr:uid="{00000000-0005-0000-0000-000067460000}"/>
    <cellStyle name="40% - Ênfase5 20 48" xfId="18007" xr:uid="{00000000-0005-0000-0000-000068460000}"/>
    <cellStyle name="40% - Ênfase5 20 48 2" xfId="18008" xr:uid="{00000000-0005-0000-0000-000069460000}"/>
    <cellStyle name="40% - Ênfase5 20 49" xfId="18009" xr:uid="{00000000-0005-0000-0000-00006A460000}"/>
    <cellStyle name="40% - Ênfase5 20 49 2" xfId="18010" xr:uid="{00000000-0005-0000-0000-00006B460000}"/>
    <cellStyle name="40% - Ênfase5 20 5" xfId="18011" xr:uid="{00000000-0005-0000-0000-00006C460000}"/>
    <cellStyle name="40% - Ênfase5 20 5 2" xfId="18012" xr:uid="{00000000-0005-0000-0000-00006D460000}"/>
    <cellStyle name="40% - Ênfase5 20 50" xfId="18013" xr:uid="{00000000-0005-0000-0000-00006E460000}"/>
    <cellStyle name="40% - Ênfase5 20 51" xfId="18014" xr:uid="{00000000-0005-0000-0000-00006F460000}"/>
    <cellStyle name="40% - Ênfase5 20 6" xfId="18015" xr:uid="{00000000-0005-0000-0000-000070460000}"/>
    <cellStyle name="40% - Ênfase5 20 6 2" xfId="18016" xr:uid="{00000000-0005-0000-0000-000071460000}"/>
    <cellStyle name="40% - Ênfase5 20 7" xfId="18017" xr:uid="{00000000-0005-0000-0000-000072460000}"/>
    <cellStyle name="40% - Ênfase5 20 7 2" xfId="18018" xr:uid="{00000000-0005-0000-0000-000073460000}"/>
    <cellStyle name="40% - Ênfase5 20 8" xfId="18019" xr:uid="{00000000-0005-0000-0000-000074460000}"/>
    <cellStyle name="40% - Ênfase5 20 8 2" xfId="18020" xr:uid="{00000000-0005-0000-0000-000075460000}"/>
    <cellStyle name="40% - Ênfase5 20 9" xfId="18021" xr:uid="{00000000-0005-0000-0000-000076460000}"/>
    <cellStyle name="40% - Ênfase5 20 9 2" xfId="18022" xr:uid="{00000000-0005-0000-0000-000077460000}"/>
    <cellStyle name="40% - Ênfase5 21" xfId="18023" xr:uid="{00000000-0005-0000-0000-000078460000}"/>
    <cellStyle name="40% - Ênfase5 21 10" xfId="18024" xr:uid="{00000000-0005-0000-0000-000079460000}"/>
    <cellStyle name="40% - Ênfase5 21 10 2" xfId="18025" xr:uid="{00000000-0005-0000-0000-00007A460000}"/>
    <cellStyle name="40% - Ênfase5 21 11" xfId="18026" xr:uid="{00000000-0005-0000-0000-00007B460000}"/>
    <cellStyle name="40% - Ênfase5 21 11 2" xfId="18027" xr:uid="{00000000-0005-0000-0000-00007C460000}"/>
    <cellStyle name="40% - Ênfase5 21 12" xfId="18028" xr:uid="{00000000-0005-0000-0000-00007D460000}"/>
    <cellStyle name="40% - Ênfase5 21 12 2" xfId="18029" xr:uid="{00000000-0005-0000-0000-00007E460000}"/>
    <cellStyle name="40% - Ênfase5 21 13" xfId="18030" xr:uid="{00000000-0005-0000-0000-00007F460000}"/>
    <cellStyle name="40% - Ênfase5 21 13 2" xfId="18031" xr:uid="{00000000-0005-0000-0000-000080460000}"/>
    <cellStyle name="40% - Ênfase5 21 14" xfId="18032" xr:uid="{00000000-0005-0000-0000-000081460000}"/>
    <cellStyle name="40% - Ênfase5 21 14 2" xfId="18033" xr:uid="{00000000-0005-0000-0000-000082460000}"/>
    <cellStyle name="40% - Ênfase5 21 15" xfId="18034" xr:uid="{00000000-0005-0000-0000-000083460000}"/>
    <cellStyle name="40% - Ênfase5 21 15 2" xfId="18035" xr:uid="{00000000-0005-0000-0000-000084460000}"/>
    <cellStyle name="40% - Ênfase5 21 16" xfId="18036" xr:uid="{00000000-0005-0000-0000-000085460000}"/>
    <cellStyle name="40% - Ênfase5 21 16 2" xfId="18037" xr:uid="{00000000-0005-0000-0000-000086460000}"/>
    <cellStyle name="40% - Ênfase5 21 17" xfId="18038" xr:uid="{00000000-0005-0000-0000-000087460000}"/>
    <cellStyle name="40% - Ênfase5 21 17 2" xfId="18039" xr:uid="{00000000-0005-0000-0000-000088460000}"/>
    <cellStyle name="40% - Ênfase5 21 18" xfId="18040" xr:uid="{00000000-0005-0000-0000-000089460000}"/>
    <cellStyle name="40% - Ênfase5 21 18 2" xfId="18041" xr:uid="{00000000-0005-0000-0000-00008A460000}"/>
    <cellStyle name="40% - Ênfase5 21 19" xfId="18042" xr:uid="{00000000-0005-0000-0000-00008B460000}"/>
    <cellStyle name="40% - Ênfase5 21 19 2" xfId="18043" xr:uid="{00000000-0005-0000-0000-00008C460000}"/>
    <cellStyle name="40% - Ênfase5 21 2" xfId="18044" xr:uid="{00000000-0005-0000-0000-00008D460000}"/>
    <cellStyle name="40% - Ênfase5 21 2 2" xfId="18045" xr:uid="{00000000-0005-0000-0000-00008E460000}"/>
    <cellStyle name="40% - Ênfase5 21 20" xfId="18046" xr:uid="{00000000-0005-0000-0000-00008F460000}"/>
    <cellStyle name="40% - Ênfase5 21 20 2" xfId="18047" xr:uid="{00000000-0005-0000-0000-000090460000}"/>
    <cellStyle name="40% - Ênfase5 21 21" xfId="18048" xr:uid="{00000000-0005-0000-0000-000091460000}"/>
    <cellStyle name="40% - Ênfase5 21 21 2" xfId="18049" xr:uid="{00000000-0005-0000-0000-000092460000}"/>
    <cellStyle name="40% - Ênfase5 21 22" xfId="18050" xr:uid="{00000000-0005-0000-0000-000093460000}"/>
    <cellStyle name="40% - Ênfase5 21 22 2" xfId="18051" xr:uid="{00000000-0005-0000-0000-000094460000}"/>
    <cellStyle name="40% - Ênfase5 21 23" xfId="18052" xr:uid="{00000000-0005-0000-0000-000095460000}"/>
    <cellStyle name="40% - Ênfase5 21 23 2" xfId="18053" xr:uid="{00000000-0005-0000-0000-000096460000}"/>
    <cellStyle name="40% - Ênfase5 21 24" xfId="18054" xr:uid="{00000000-0005-0000-0000-000097460000}"/>
    <cellStyle name="40% - Ênfase5 21 24 2" xfId="18055" xr:uid="{00000000-0005-0000-0000-000098460000}"/>
    <cellStyle name="40% - Ênfase5 21 25" xfId="18056" xr:uid="{00000000-0005-0000-0000-000099460000}"/>
    <cellStyle name="40% - Ênfase5 21 25 2" xfId="18057" xr:uid="{00000000-0005-0000-0000-00009A460000}"/>
    <cellStyle name="40% - Ênfase5 21 26" xfId="18058" xr:uid="{00000000-0005-0000-0000-00009B460000}"/>
    <cellStyle name="40% - Ênfase5 21 26 2" xfId="18059" xr:uid="{00000000-0005-0000-0000-00009C460000}"/>
    <cellStyle name="40% - Ênfase5 21 27" xfId="18060" xr:uid="{00000000-0005-0000-0000-00009D460000}"/>
    <cellStyle name="40% - Ênfase5 21 27 2" xfId="18061" xr:uid="{00000000-0005-0000-0000-00009E460000}"/>
    <cellStyle name="40% - Ênfase5 21 28" xfId="18062" xr:uid="{00000000-0005-0000-0000-00009F460000}"/>
    <cellStyle name="40% - Ênfase5 21 28 2" xfId="18063" xr:uid="{00000000-0005-0000-0000-0000A0460000}"/>
    <cellStyle name="40% - Ênfase5 21 29" xfId="18064" xr:uid="{00000000-0005-0000-0000-0000A1460000}"/>
    <cellStyle name="40% - Ênfase5 21 29 2" xfId="18065" xr:uid="{00000000-0005-0000-0000-0000A2460000}"/>
    <cellStyle name="40% - Ênfase5 21 3" xfId="18066" xr:uid="{00000000-0005-0000-0000-0000A3460000}"/>
    <cellStyle name="40% - Ênfase5 21 3 2" xfId="18067" xr:uid="{00000000-0005-0000-0000-0000A4460000}"/>
    <cellStyle name="40% - Ênfase5 21 30" xfId="18068" xr:uid="{00000000-0005-0000-0000-0000A5460000}"/>
    <cellStyle name="40% - Ênfase5 21 30 2" xfId="18069" xr:uid="{00000000-0005-0000-0000-0000A6460000}"/>
    <cellStyle name="40% - Ênfase5 21 31" xfId="18070" xr:uid="{00000000-0005-0000-0000-0000A7460000}"/>
    <cellStyle name="40% - Ênfase5 21 31 2" xfId="18071" xr:uid="{00000000-0005-0000-0000-0000A8460000}"/>
    <cellStyle name="40% - Ênfase5 21 32" xfId="18072" xr:uid="{00000000-0005-0000-0000-0000A9460000}"/>
    <cellStyle name="40% - Ênfase5 21 32 2" xfId="18073" xr:uid="{00000000-0005-0000-0000-0000AA460000}"/>
    <cellStyle name="40% - Ênfase5 21 33" xfId="18074" xr:uid="{00000000-0005-0000-0000-0000AB460000}"/>
    <cellStyle name="40% - Ênfase5 21 33 2" xfId="18075" xr:uid="{00000000-0005-0000-0000-0000AC460000}"/>
    <cellStyle name="40% - Ênfase5 21 34" xfId="18076" xr:uid="{00000000-0005-0000-0000-0000AD460000}"/>
    <cellStyle name="40% - Ênfase5 21 34 2" xfId="18077" xr:uid="{00000000-0005-0000-0000-0000AE460000}"/>
    <cellStyle name="40% - Ênfase5 21 35" xfId="18078" xr:uid="{00000000-0005-0000-0000-0000AF460000}"/>
    <cellStyle name="40% - Ênfase5 21 35 2" xfId="18079" xr:uid="{00000000-0005-0000-0000-0000B0460000}"/>
    <cellStyle name="40% - Ênfase5 21 36" xfId="18080" xr:uid="{00000000-0005-0000-0000-0000B1460000}"/>
    <cellStyle name="40% - Ênfase5 21 36 2" xfId="18081" xr:uid="{00000000-0005-0000-0000-0000B2460000}"/>
    <cellStyle name="40% - Ênfase5 21 37" xfId="18082" xr:uid="{00000000-0005-0000-0000-0000B3460000}"/>
    <cellStyle name="40% - Ênfase5 21 37 2" xfId="18083" xr:uid="{00000000-0005-0000-0000-0000B4460000}"/>
    <cellStyle name="40% - Ênfase5 21 38" xfId="18084" xr:uid="{00000000-0005-0000-0000-0000B5460000}"/>
    <cellStyle name="40% - Ênfase5 21 38 2" xfId="18085" xr:uid="{00000000-0005-0000-0000-0000B6460000}"/>
    <cellStyle name="40% - Ênfase5 21 39" xfId="18086" xr:uid="{00000000-0005-0000-0000-0000B7460000}"/>
    <cellStyle name="40% - Ênfase5 21 39 2" xfId="18087" xr:uid="{00000000-0005-0000-0000-0000B8460000}"/>
    <cellStyle name="40% - Ênfase5 21 4" xfId="18088" xr:uid="{00000000-0005-0000-0000-0000B9460000}"/>
    <cellStyle name="40% - Ênfase5 21 4 2" xfId="18089" xr:uid="{00000000-0005-0000-0000-0000BA460000}"/>
    <cellStyle name="40% - Ênfase5 21 40" xfId="18090" xr:uid="{00000000-0005-0000-0000-0000BB460000}"/>
    <cellStyle name="40% - Ênfase5 21 40 2" xfId="18091" xr:uid="{00000000-0005-0000-0000-0000BC460000}"/>
    <cellStyle name="40% - Ênfase5 21 41" xfId="18092" xr:uid="{00000000-0005-0000-0000-0000BD460000}"/>
    <cellStyle name="40% - Ênfase5 21 41 2" xfId="18093" xr:uid="{00000000-0005-0000-0000-0000BE460000}"/>
    <cellStyle name="40% - Ênfase5 21 42" xfId="18094" xr:uid="{00000000-0005-0000-0000-0000BF460000}"/>
    <cellStyle name="40% - Ênfase5 21 42 2" xfId="18095" xr:uid="{00000000-0005-0000-0000-0000C0460000}"/>
    <cellStyle name="40% - Ênfase5 21 43" xfId="18096" xr:uid="{00000000-0005-0000-0000-0000C1460000}"/>
    <cellStyle name="40% - Ênfase5 21 43 2" xfId="18097" xr:uid="{00000000-0005-0000-0000-0000C2460000}"/>
    <cellStyle name="40% - Ênfase5 21 44" xfId="18098" xr:uid="{00000000-0005-0000-0000-0000C3460000}"/>
    <cellStyle name="40% - Ênfase5 21 44 2" xfId="18099" xr:uid="{00000000-0005-0000-0000-0000C4460000}"/>
    <cellStyle name="40% - Ênfase5 21 45" xfId="18100" xr:uid="{00000000-0005-0000-0000-0000C5460000}"/>
    <cellStyle name="40% - Ênfase5 21 45 2" xfId="18101" xr:uid="{00000000-0005-0000-0000-0000C6460000}"/>
    <cellStyle name="40% - Ênfase5 21 46" xfId="18102" xr:uid="{00000000-0005-0000-0000-0000C7460000}"/>
    <cellStyle name="40% - Ênfase5 21 46 2" xfId="18103" xr:uid="{00000000-0005-0000-0000-0000C8460000}"/>
    <cellStyle name="40% - Ênfase5 21 47" xfId="18104" xr:uid="{00000000-0005-0000-0000-0000C9460000}"/>
    <cellStyle name="40% - Ênfase5 21 47 2" xfId="18105" xr:uid="{00000000-0005-0000-0000-0000CA460000}"/>
    <cellStyle name="40% - Ênfase5 21 48" xfId="18106" xr:uid="{00000000-0005-0000-0000-0000CB460000}"/>
    <cellStyle name="40% - Ênfase5 21 48 2" xfId="18107" xr:uid="{00000000-0005-0000-0000-0000CC460000}"/>
    <cellStyle name="40% - Ênfase5 21 49" xfId="18108" xr:uid="{00000000-0005-0000-0000-0000CD460000}"/>
    <cellStyle name="40% - Ênfase5 21 49 2" xfId="18109" xr:uid="{00000000-0005-0000-0000-0000CE460000}"/>
    <cellStyle name="40% - Ênfase5 21 5" xfId="18110" xr:uid="{00000000-0005-0000-0000-0000CF460000}"/>
    <cellStyle name="40% - Ênfase5 21 5 2" xfId="18111" xr:uid="{00000000-0005-0000-0000-0000D0460000}"/>
    <cellStyle name="40% - Ênfase5 21 50" xfId="18112" xr:uid="{00000000-0005-0000-0000-0000D1460000}"/>
    <cellStyle name="40% - Ênfase5 21 51" xfId="18113" xr:uid="{00000000-0005-0000-0000-0000D2460000}"/>
    <cellStyle name="40% - Ênfase5 21 6" xfId="18114" xr:uid="{00000000-0005-0000-0000-0000D3460000}"/>
    <cellStyle name="40% - Ênfase5 21 6 2" xfId="18115" xr:uid="{00000000-0005-0000-0000-0000D4460000}"/>
    <cellStyle name="40% - Ênfase5 21 7" xfId="18116" xr:uid="{00000000-0005-0000-0000-0000D5460000}"/>
    <cellStyle name="40% - Ênfase5 21 7 2" xfId="18117" xr:uid="{00000000-0005-0000-0000-0000D6460000}"/>
    <cellStyle name="40% - Ênfase5 21 8" xfId="18118" xr:uid="{00000000-0005-0000-0000-0000D7460000}"/>
    <cellStyle name="40% - Ênfase5 21 8 2" xfId="18119" xr:uid="{00000000-0005-0000-0000-0000D8460000}"/>
    <cellStyle name="40% - Ênfase5 21 9" xfId="18120" xr:uid="{00000000-0005-0000-0000-0000D9460000}"/>
    <cellStyle name="40% - Ênfase5 21 9 2" xfId="18121" xr:uid="{00000000-0005-0000-0000-0000DA460000}"/>
    <cellStyle name="40% - Ênfase5 22" xfId="18122" xr:uid="{00000000-0005-0000-0000-0000DB460000}"/>
    <cellStyle name="40% - Ênfase5 22 10" xfId="18123" xr:uid="{00000000-0005-0000-0000-0000DC460000}"/>
    <cellStyle name="40% - Ênfase5 22 10 2" xfId="18124" xr:uid="{00000000-0005-0000-0000-0000DD460000}"/>
    <cellStyle name="40% - Ênfase5 22 11" xfId="18125" xr:uid="{00000000-0005-0000-0000-0000DE460000}"/>
    <cellStyle name="40% - Ênfase5 22 11 2" xfId="18126" xr:uid="{00000000-0005-0000-0000-0000DF460000}"/>
    <cellStyle name="40% - Ênfase5 22 12" xfId="18127" xr:uid="{00000000-0005-0000-0000-0000E0460000}"/>
    <cellStyle name="40% - Ênfase5 22 12 2" xfId="18128" xr:uid="{00000000-0005-0000-0000-0000E1460000}"/>
    <cellStyle name="40% - Ênfase5 22 13" xfId="18129" xr:uid="{00000000-0005-0000-0000-0000E2460000}"/>
    <cellStyle name="40% - Ênfase5 22 13 2" xfId="18130" xr:uid="{00000000-0005-0000-0000-0000E3460000}"/>
    <cellStyle name="40% - Ênfase5 22 14" xfId="18131" xr:uid="{00000000-0005-0000-0000-0000E4460000}"/>
    <cellStyle name="40% - Ênfase5 22 14 2" xfId="18132" xr:uid="{00000000-0005-0000-0000-0000E5460000}"/>
    <cellStyle name="40% - Ênfase5 22 15" xfId="18133" xr:uid="{00000000-0005-0000-0000-0000E6460000}"/>
    <cellStyle name="40% - Ênfase5 22 15 2" xfId="18134" xr:uid="{00000000-0005-0000-0000-0000E7460000}"/>
    <cellStyle name="40% - Ênfase5 22 16" xfId="18135" xr:uid="{00000000-0005-0000-0000-0000E8460000}"/>
    <cellStyle name="40% - Ênfase5 22 16 2" xfId="18136" xr:uid="{00000000-0005-0000-0000-0000E9460000}"/>
    <cellStyle name="40% - Ênfase5 22 17" xfId="18137" xr:uid="{00000000-0005-0000-0000-0000EA460000}"/>
    <cellStyle name="40% - Ênfase5 22 17 2" xfId="18138" xr:uid="{00000000-0005-0000-0000-0000EB460000}"/>
    <cellStyle name="40% - Ênfase5 22 18" xfId="18139" xr:uid="{00000000-0005-0000-0000-0000EC460000}"/>
    <cellStyle name="40% - Ênfase5 22 18 2" xfId="18140" xr:uid="{00000000-0005-0000-0000-0000ED460000}"/>
    <cellStyle name="40% - Ênfase5 22 19" xfId="18141" xr:uid="{00000000-0005-0000-0000-0000EE460000}"/>
    <cellStyle name="40% - Ênfase5 22 19 2" xfId="18142" xr:uid="{00000000-0005-0000-0000-0000EF460000}"/>
    <cellStyle name="40% - Ênfase5 22 2" xfId="18143" xr:uid="{00000000-0005-0000-0000-0000F0460000}"/>
    <cellStyle name="40% - Ênfase5 22 2 2" xfId="18144" xr:uid="{00000000-0005-0000-0000-0000F1460000}"/>
    <cellStyle name="40% - Ênfase5 22 20" xfId="18145" xr:uid="{00000000-0005-0000-0000-0000F2460000}"/>
    <cellStyle name="40% - Ênfase5 22 20 2" xfId="18146" xr:uid="{00000000-0005-0000-0000-0000F3460000}"/>
    <cellStyle name="40% - Ênfase5 22 21" xfId="18147" xr:uid="{00000000-0005-0000-0000-0000F4460000}"/>
    <cellStyle name="40% - Ênfase5 22 21 2" xfId="18148" xr:uid="{00000000-0005-0000-0000-0000F5460000}"/>
    <cellStyle name="40% - Ênfase5 22 22" xfId="18149" xr:uid="{00000000-0005-0000-0000-0000F6460000}"/>
    <cellStyle name="40% - Ênfase5 22 22 2" xfId="18150" xr:uid="{00000000-0005-0000-0000-0000F7460000}"/>
    <cellStyle name="40% - Ênfase5 22 23" xfId="18151" xr:uid="{00000000-0005-0000-0000-0000F8460000}"/>
    <cellStyle name="40% - Ênfase5 22 23 2" xfId="18152" xr:uid="{00000000-0005-0000-0000-0000F9460000}"/>
    <cellStyle name="40% - Ênfase5 22 24" xfId="18153" xr:uid="{00000000-0005-0000-0000-0000FA460000}"/>
    <cellStyle name="40% - Ênfase5 22 24 2" xfId="18154" xr:uid="{00000000-0005-0000-0000-0000FB460000}"/>
    <cellStyle name="40% - Ênfase5 22 25" xfId="18155" xr:uid="{00000000-0005-0000-0000-0000FC460000}"/>
    <cellStyle name="40% - Ênfase5 22 25 2" xfId="18156" xr:uid="{00000000-0005-0000-0000-0000FD460000}"/>
    <cellStyle name="40% - Ênfase5 22 26" xfId="18157" xr:uid="{00000000-0005-0000-0000-0000FE460000}"/>
    <cellStyle name="40% - Ênfase5 22 26 2" xfId="18158" xr:uid="{00000000-0005-0000-0000-0000FF460000}"/>
    <cellStyle name="40% - Ênfase5 22 27" xfId="18159" xr:uid="{00000000-0005-0000-0000-000000470000}"/>
    <cellStyle name="40% - Ênfase5 22 27 2" xfId="18160" xr:uid="{00000000-0005-0000-0000-000001470000}"/>
    <cellStyle name="40% - Ênfase5 22 28" xfId="18161" xr:uid="{00000000-0005-0000-0000-000002470000}"/>
    <cellStyle name="40% - Ênfase5 22 28 2" xfId="18162" xr:uid="{00000000-0005-0000-0000-000003470000}"/>
    <cellStyle name="40% - Ênfase5 22 29" xfId="18163" xr:uid="{00000000-0005-0000-0000-000004470000}"/>
    <cellStyle name="40% - Ênfase5 22 29 2" xfId="18164" xr:uid="{00000000-0005-0000-0000-000005470000}"/>
    <cellStyle name="40% - Ênfase5 22 3" xfId="18165" xr:uid="{00000000-0005-0000-0000-000006470000}"/>
    <cellStyle name="40% - Ênfase5 22 3 2" xfId="18166" xr:uid="{00000000-0005-0000-0000-000007470000}"/>
    <cellStyle name="40% - Ênfase5 22 30" xfId="18167" xr:uid="{00000000-0005-0000-0000-000008470000}"/>
    <cellStyle name="40% - Ênfase5 22 30 2" xfId="18168" xr:uid="{00000000-0005-0000-0000-000009470000}"/>
    <cellStyle name="40% - Ênfase5 22 31" xfId="18169" xr:uid="{00000000-0005-0000-0000-00000A470000}"/>
    <cellStyle name="40% - Ênfase5 22 31 2" xfId="18170" xr:uid="{00000000-0005-0000-0000-00000B470000}"/>
    <cellStyle name="40% - Ênfase5 22 32" xfId="18171" xr:uid="{00000000-0005-0000-0000-00000C470000}"/>
    <cellStyle name="40% - Ênfase5 22 32 2" xfId="18172" xr:uid="{00000000-0005-0000-0000-00000D470000}"/>
    <cellStyle name="40% - Ênfase5 22 33" xfId="18173" xr:uid="{00000000-0005-0000-0000-00000E470000}"/>
    <cellStyle name="40% - Ênfase5 22 33 2" xfId="18174" xr:uid="{00000000-0005-0000-0000-00000F470000}"/>
    <cellStyle name="40% - Ênfase5 22 34" xfId="18175" xr:uid="{00000000-0005-0000-0000-000010470000}"/>
    <cellStyle name="40% - Ênfase5 22 34 2" xfId="18176" xr:uid="{00000000-0005-0000-0000-000011470000}"/>
    <cellStyle name="40% - Ênfase5 22 35" xfId="18177" xr:uid="{00000000-0005-0000-0000-000012470000}"/>
    <cellStyle name="40% - Ênfase5 22 35 2" xfId="18178" xr:uid="{00000000-0005-0000-0000-000013470000}"/>
    <cellStyle name="40% - Ênfase5 22 36" xfId="18179" xr:uid="{00000000-0005-0000-0000-000014470000}"/>
    <cellStyle name="40% - Ênfase5 22 36 2" xfId="18180" xr:uid="{00000000-0005-0000-0000-000015470000}"/>
    <cellStyle name="40% - Ênfase5 22 37" xfId="18181" xr:uid="{00000000-0005-0000-0000-000016470000}"/>
    <cellStyle name="40% - Ênfase5 22 37 2" xfId="18182" xr:uid="{00000000-0005-0000-0000-000017470000}"/>
    <cellStyle name="40% - Ênfase5 22 38" xfId="18183" xr:uid="{00000000-0005-0000-0000-000018470000}"/>
    <cellStyle name="40% - Ênfase5 22 38 2" xfId="18184" xr:uid="{00000000-0005-0000-0000-000019470000}"/>
    <cellStyle name="40% - Ênfase5 22 39" xfId="18185" xr:uid="{00000000-0005-0000-0000-00001A470000}"/>
    <cellStyle name="40% - Ênfase5 22 39 2" xfId="18186" xr:uid="{00000000-0005-0000-0000-00001B470000}"/>
    <cellStyle name="40% - Ênfase5 22 4" xfId="18187" xr:uid="{00000000-0005-0000-0000-00001C470000}"/>
    <cellStyle name="40% - Ênfase5 22 4 2" xfId="18188" xr:uid="{00000000-0005-0000-0000-00001D470000}"/>
    <cellStyle name="40% - Ênfase5 22 40" xfId="18189" xr:uid="{00000000-0005-0000-0000-00001E470000}"/>
    <cellStyle name="40% - Ênfase5 22 40 2" xfId="18190" xr:uid="{00000000-0005-0000-0000-00001F470000}"/>
    <cellStyle name="40% - Ênfase5 22 41" xfId="18191" xr:uid="{00000000-0005-0000-0000-000020470000}"/>
    <cellStyle name="40% - Ênfase5 22 41 2" xfId="18192" xr:uid="{00000000-0005-0000-0000-000021470000}"/>
    <cellStyle name="40% - Ênfase5 22 42" xfId="18193" xr:uid="{00000000-0005-0000-0000-000022470000}"/>
    <cellStyle name="40% - Ênfase5 22 42 2" xfId="18194" xr:uid="{00000000-0005-0000-0000-000023470000}"/>
    <cellStyle name="40% - Ênfase5 22 43" xfId="18195" xr:uid="{00000000-0005-0000-0000-000024470000}"/>
    <cellStyle name="40% - Ênfase5 22 43 2" xfId="18196" xr:uid="{00000000-0005-0000-0000-000025470000}"/>
    <cellStyle name="40% - Ênfase5 22 44" xfId="18197" xr:uid="{00000000-0005-0000-0000-000026470000}"/>
    <cellStyle name="40% - Ênfase5 22 44 2" xfId="18198" xr:uid="{00000000-0005-0000-0000-000027470000}"/>
    <cellStyle name="40% - Ênfase5 22 45" xfId="18199" xr:uid="{00000000-0005-0000-0000-000028470000}"/>
    <cellStyle name="40% - Ênfase5 22 45 2" xfId="18200" xr:uid="{00000000-0005-0000-0000-000029470000}"/>
    <cellStyle name="40% - Ênfase5 22 46" xfId="18201" xr:uid="{00000000-0005-0000-0000-00002A470000}"/>
    <cellStyle name="40% - Ênfase5 22 46 2" xfId="18202" xr:uid="{00000000-0005-0000-0000-00002B470000}"/>
    <cellStyle name="40% - Ênfase5 22 47" xfId="18203" xr:uid="{00000000-0005-0000-0000-00002C470000}"/>
    <cellStyle name="40% - Ênfase5 22 47 2" xfId="18204" xr:uid="{00000000-0005-0000-0000-00002D470000}"/>
    <cellStyle name="40% - Ênfase5 22 48" xfId="18205" xr:uid="{00000000-0005-0000-0000-00002E470000}"/>
    <cellStyle name="40% - Ênfase5 22 48 2" xfId="18206" xr:uid="{00000000-0005-0000-0000-00002F470000}"/>
    <cellStyle name="40% - Ênfase5 22 49" xfId="18207" xr:uid="{00000000-0005-0000-0000-000030470000}"/>
    <cellStyle name="40% - Ênfase5 22 49 2" xfId="18208" xr:uid="{00000000-0005-0000-0000-000031470000}"/>
    <cellStyle name="40% - Ênfase5 22 5" xfId="18209" xr:uid="{00000000-0005-0000-0000-000032470000}"/>
    <cellStyle name="40% - Ênfase5 22 5 2" xfId="18210" xr:uid="{00000000-0005-0000-0000-000033470000}"/>
    <cellStyle name="40% - Ênfase5 22 50" xfId="18211" xr:uid="{00000000-0005-0000-0000-000034470000}"/>
    <cellStyle name="40% - Ênfase5 22 51" xfId="18212" xr:uid="{00000000-0005-0000-0000-000035470000}"/>
    <cellStyle name="40% - Ênfase5 22 6" xfId="18213" xr:uid="{00000000-0005-0000-0000-000036470000}"/>
    <cellStyle name="40% - Ênfase5 22 6 2" xfId="18214" xr:uid="{00000000-0005-0000-0000-000037470000}"/>
    <cellStyle name="40% - Ênfase5 22 7" xfId="18215" xr:uid="{00000000-0005-0000-0000-000038470000}"/>
    <cellStyle name="40% - Ênfase5 22 7 2" xfId="18216" xr:uid="{00000000-0005-0000-0000-000039470000}"/>
    <cellStyle name="40% - Ênfase5 22 8" xfId="18217" xr:uid="{00000000-0005-0000-0000-00003A470000}"/>
    <cellStyle name="40% - Ênfase5 22 8 2" xfId="18218" xr:uid="{00000000-0005-0000-0000-00003B470000}"/>
    <cellStyle name="40% - Ênfase5 22 9" xfId="18219" xr:uid="{00000000-0005-0000-0000-00003C470000}"/>
    <cellStyle name="40% - Ênfase5 22 9 2" xfId="18220" xr:uid="{00000000-0005-0000-0000-00003D470000}"/>
    <cellStyle name="40% - Ênfase5 23" xfId="18221" xr:uid="{00000000-0005-0000-0000-00003E470000}"/>
    <cellStyle name="40% - Ênfase5 23 10" xfId="18222" xr:uid="{00000000-0005-0000-0000-00003F470000}"/>
    <cellStyle name="40% - Ênfase5 23 10 2" xfId="18223" xr:uid="{00000000-0005-0000-0000-000040470000}"/>
    <cellStyle name="40% - Ênfase5 23 11" xfId="18224" xr:uid="{00000000-0005-0000-0000-000041470000}"/>
    <cellStyle name="40% - Ênfase5 23 11 2" xfId="18225" xr:uid="{00000000-0005-0000-0000-000042470000}"/>
    <cellStyle name="40% - Ênfase5 23 12" xfId="18226" xr:uid="{00000000-0005-0000-0000-000043470000}"/>
    <cellStyle name="40% - Ênfase5 23 12 2" xfId="18227" xr:uid="{00000000-0005-0000-0000-000044470000}"/>
    <cellStyle name="40% - Ênfase5 23 13" xfId="18228" xr:uid="{00000000-0005-0000-0000-000045470000}"/>
    <cellStyle name="40% - Ênfase5 23 13 2" xfId="18229" xr:uid="{00000000-0005-0000-0000-000046470000}"/>
    <cellStyle name="40% - Ênfase5 23 14" xfId="18230" xr:uid="{00000000-0005-0000-0000-000047470000}"/>
    <cellStyle name="40% - Ênfase5 23 14 2" xfId="18231" xr:uid="{00000000-0005-0000-0000-000048470000}"/>
    <cellStyle name="40% - Ênfase5 23 15" xfId="18232" xr:uid="{00000000-0005-0000-0000-000049470000}"/>
    <cellStyle name="40% - Ênfase5 23 15 2" xfId="18233" xr:uid="{00000000-0005-0000-0000-00004A470000}"/>
    <cellStyle name="40% - Ênfase5 23 16" xfId="18234" xr:uid="{00000000-0005-0000-0000-00004B470000}"/>
    <cellStyle name="40% - Ênfase5 23 16 2" xfId="18235" xr:uid="{00000000-0005-0000-0000-00004C470000}"/>
    <cellStyle name="40% - Ênfase5 23 17" xfId="18236" xr:uid="{00000000-0005-0000-0000-00004D470000}"/>
    <cellStyle name="40% - Ênfase5 23 17 2" xfId="18237" xr:uid="{00000000-0005-0000-0000-00004E470000}"/>
    <cellStyle name="40% - Ênfase5 23 18" xfId="18238" xr:uid="{00000000-0005-0000-0000-00004F470000}"/>
    <cellStyle name="40% - Ênfase5 23 18 2" xfId="18239" xr:uid="{00000000-0005-0000-0000-000050470000}"/>
    <cellStyle name="40% - Ênfase5 23 19" xfId="18240" xr:uid="{00000000-0005-0000-0000-000051470000}"/>
    <cellStyle name="40% - Ênfase5 23 19 2" xfId="18241" xr:uid="{00000000-0005-0000-0000-000052470000}"/>
    <cellStyle name="40% - Ênfase5 23 2" xfId="18242" xr:uid="{00000000-0005-0000-0000-000053470000}"/>
    <cellStyle name="40% - Ênfase5 23 2 2" xfId="18243" xr:uid="{00000000-0005-0000-0000-000054470000}"/>
    <cellStyle name="40% - Ênfase5 23 20" xfId="18244" xr:uid="{00000000-0005-0000-0000-000055470000}"/>
    <cellStyle name="40% - Ênfase5 23 20 2" xfId="18245" xr:uid="{00000000-0005-0000-0000-000056470000}"/>
    <cellStyle name="40% - Ênfase5 23 21" xfId="18246" xr:uid="{00000000-0005-0000-0000-000057470000}"/>
    <cellStyle name="40% - Ênfase5 23 21 2" xfId="18247" xr:uid="{00000000-0005-0000-0000-000058470000}"/>
    <cellStyle name="40% - Ênfase5 23 22" xfId="18248" xr:uid="{00000000-0005-0000-0000-000059470000}"/>
    <cellStyle name="40% - Ênfase5 23 22 2" xfId="18249" xr:uid="{00000000-0005-0000-0000-00005A470000}"/>
    <cellStyle name="40% - Ênfase5 23 23" xfId="18250" xr:uid="{00000000-0005-0000-0000-00005B470000}"/>
    <cellStyle name="40% - Ênfase5 23 23 2" xfId="18251" xr:uid="{00000000-0005-0000-0000-00005C470000}"/>
    <cellStyle name="40% - Ênfase5 23 24" xfId="18252" xr:uid="{00000000-0005-0000-0000-00005D470000}"/>
    <cellStyle name="40% - Ênfase5 23 24 2" xfId="18253" xr:uid="{00000000-0005-0000-0000-00005E470000}"/>
    <cellStyle name="40% - Ênfase5 23 25" xfId="18254" xr:uid="{00000000-0005-0000-0000-00005F470000}"/>
    <cellStyle name="40% - Ênfase5 23 25 2" xfId="18255" xr:uid="{00000000-0005-0000-0000-000060470000}"/>
    <cellStyle name="40% - Ênfase5 23 26" xfId="18256" xr:uid="{00000000-0005-0000-0000-000061470000}"/>
    <cellStyle name="40% - Ênfase5 23 26 2" xfId="18257" xr:uid="{00000000-0005-0000-0000-000062470000}"/>
    <cellStyle name="40% - Ênfase5 23 27" xfId="18258" xr:uid="{00000000-0005-0000-0000-000063470000}"/>
    <cellStyle name="40% - Ênfase5 23 27 2" xfId="18259" xr:uid="{00000000-0005-0000-0000-000064470000}"/>
    <cellStyle name="40% - Ênfase5 23 28" xfId="18260" xr:uid="{00000000-0005-0000-0000-000065470000}"/>
    <cellStyle name="40% - Ênfase5 23 28 2" xfId="18261" xr:uid="{00000000-0005-0000-0000-000066470000}"/>
    <cellStyle name="40% - Ênfase5 23 29" xfId="18262" xr:uid="{00000000-0005-0000-0000-000067470000}"/>
    <cellStyle name="40% - Ênfase5 23 29 2" xfId="18263" xr:uid="{00000000-0005-0000-0000-000068470000}"/>
    <cellStyle name="40% - Ênfase5 23 3" xfId="18264" xr:uid="{00000000-0005-0000-0000-000069470000}"/>
    <cellStyle name="40% - Ênfase5 23 3 2" xfId="18265" xr:uid="{00000000-0005-0000-0000-00006A470000}"/>
    <cellStyle name="40% - Ênfase5 23 30" xfId="18266" xr:uid="{00000000-0005-0000-0000-00006B470000}"/>
    <cellStyle name="40% - Ênfase5 23 30 2" xfId="18267" xr:uid="{00000000-0005-0000-0000-00006C470000}"/>
    <cellStyle name="40% - Ênfase5 23 31" xfId="18268" xr:uid="{00000000-0005-0000-0000-00006D470000}"/>
    <cellStyle name="40% - Ênfase5 23 31 2" xfId="18269" xr:uid="{00000000-0005-0000-0000-00006E470000}"/>
    <cellStyle name="40% - Ênfase5 23 32" xfId="18270" xr:uid="{00000000-0005-0000-0000-00006F470000}"/>
    <cellStyle name="40% - Ênfase5 23 32 2" xfId="18271" xr:uid="{00000000-0005-0000-0000-000070470000}"/>
    <cellStyle name="40% - Ênfase5 23 33" xfId="18272" xr:uid="{00000000-0005-0000-0000-000071470000}"/>
    <cellStyle name="40% - Ênfase5 23 33 2" xfId="18273" xr:uid="{00000000-0005-0000-0000-000072470000}"/>
    <cellStyle name="40% - Ênfase5 23 34" xfId="18274" xr:uid="{00000000-0005-0000-0000-000073470000}"/>
    <cellStyle name="40% - Ênfase5 23 34 2" xfId="18275" xr:uid="{00000000-0005-0000-0000-000074470000}"/>
    <cellStyle name="40% - Ênfase5 23 35" xfId="18276" xr:uid="{00000000-0005-0000-0000-000075470000}"/>
    <cellStyle name="40% - Ênfase5 23 35 2" xfId="18277" xr:uid="{00000000-0005-0000-0000-000076470000}"/>
    <cellStyle name="40% - Ênfase5 23 36" xfId="18278" xr:uid="{00000000-0005-0000-0000-000077470000}"/>
    <cellStyle name="40% - Ênfase5 23 36 2" xfId="18279" xr:uid="{00000000-0005-0000-0000-000078470000}"/>
    <cellStyle name="40% - Ênfase5 23 37" xfId="18280" xr:uid="{00000000-0005-0000-0000-000079470000}"/>
    <cellStyle name="40% - Ênfase5 23 37 2" xfId="18281" xr:uid="{00000000-0005-0000-0000-00007A470000}"/>
    <cellStyle name="40% - Ênfase5 23 38" xfId="18282" xr:uid="{00000000-0005-0000-0000-00007B470000}"/>
    <cellStyle name="40% - Ênfase5 23 38 2" xfId="18283" xr:uid="{00000000-0005-0000-0000-00007C470000}"/>
    <cellStyle name="40% - Ênfase5 23 39" xfId="18284" xr:uid="{00000000-0005-0000-0000-00007D470000}"/>
    <cellStyle name="40% - Ênfase5 23 39 2" xfId="18285" xr:uid="{00000000-0005-0000-0000-00007E470000}"/>
    <cellStyle name="40% - Ênfase5 23 4" xfId="18286" xr:uid="{00000000-0005-0000-0000-00007F470000}"/>
    <cellStyle name="40% - Ênfase5 23 4 2" xfId="18287" xr:uid="{00000000-0005-0000-0000-000080470000}"/>
    <cellStyle name="40% - Ênfase5 23 40" xfId="18288" xr:uid="{00000000-0005-0000-0000-000081470000}"/>
    <cellStyle name="40% - Ênfase5 23 40 2" xfId="18289" xr:uid="{00000000-0005-0000-0000-000082470000}"/>
    <cellStyle name="40% - Ênfase5 23 41" xfId="18290" xr:uid="{00000000-0005-0000-0000-000083470000}"/>
    <cellStyle name="40% - Ênfase5 23 41 2" xfId="18291" xr:uid="{00000000-0005-0000-0000-000084470000}"/>
    <cellStyle name="40% - Ênfase5 23 42" xfId="18292" xr:uid="{00000000-0005-0000-0000-000085470000}"/>
    <cellStyle name="40% - Ênfase5 23 42 2" xfId="18293" xr:uid="{00000000-0005-0000-0000-000086470000}"/>
    <cellStyle name="40% - Ênfase5 23 43" xfId="18294" xr:uid="{00000000-0005-0000-0000-000087470000}"/>
    <cellStyle name="40% - Ênfase5 23 43 2" xfId="18295" xr:uid="{00000000-0005-0000-0000-000088470000}"/>
    <cellStyle name="40% - Ênfase5 23 44" xfId="18296" xr:uid="{00000000-0005-0000-0000-000089470000}"/>
    <cellStyle name="40% - Ênfase5 23 44 2" xfId="18297" xr:uid="{00000000-0005-0000-0000-00008A470000}"/>
    <cellStyle name="40% - Ênfase5 23 45" xfId="18298" xr:uid="{00000000-0005-0000-0000-00008B470000}"/>
    <cellStyle name="40% - Ênfase5 23 45 2" xfId="18299" xr:uid="{00000000-0005-0000-0000-00008C470000}"/>
    <cellStyle name="40% - Ênfase5 23 46" xfId="18300" xr:uid="{00000000-0005-0000-0000-00008D470000}"/>
    <cellStyle name="40% - Ênfase5 23 46 2" xfId="18301" xr:uid="{00000000-0005-0000-0000-00008E470000}"/>
    <cellStyle name="40% - Ênfase5 23 47" xfId="18302" xr:uid="{00000000-0005-0000-0000-00008F470000}"/>
    <cellStyle name="40% - Ênfase5 23 47 2" xfId="18303" xr:uid="{00000000-0005-0000-0000-000090470000}"/>
    <cellStyle name="40% - Ênfase5 23 48" xfId="18304" xr:uid="{00000000-0005-0000-0000-000091470000}"/>
    <cellStyle name="40% - Ênfase5 23 48 2" xfId="18305" xr:uid="{00000000-0005-0000-0000-000092470000}"/>
    <cellStyle name="40% - Ênfase5 23 49" xfId="18306" xr:uid="{00000000-0005-0000-0000-000093470000}"/>
    <cellStyle name="40% - Ênfase5 23 49 2" xfId="18307" xr:uid="{00000000-0005-0000-0000-000094470000}"/>
    <cellStyle name="40% - Ênfase5 23 5" xfId="18308" xr:uid="{00000000-0005-0000-0000-000095470000}"/>
    <cellStyle name="40% - Ênfase5 23 5 2" xfId="18309" xr:uid="{00000000-0005-0000-0000-000096470000}"/>
    <cellStyle name="40% - Ênfase5 23 50" xfId="18310" xr:uid="{00000000-0005-0000-0000-000097470000}"/>
    <cellStyle name="40% - Ênfase5 23 51" xfId="18311" xr:uid="{00000000-0005-0000-0000-000098470000}"/>
    <cellStyle name="40% - Ênfase5 23 6" xfId="18312" xr:uid="{00000000-0005-0000-0000-000099470000}"/>
    <cellStyle name="40% - Ênfase5 23 6 2" xfId="18313" xr:uid="{00000000-0005-0000-0000-00009A470000}"/>
    <cellStyle name="40% - Ênfase5 23 7" xfId="18314" xr:uid="{00000000-0005-0000-0000-00009B470000}"/>
    <cellStyle name="40% - Ênfase5 23 7 2" xfId="18315" xr:uid="{00000000-0005-0000-0000-00009C470000}"/>
    <cellStyle name="40% - Ênfase5 23 8" xfId="18316" xr:uid="{00000000-0005-0000-0000-00009D470000}"/>
    <cellStyle name="40% - Ênfase5 23 8 2" xfId="18317" xr:uid="{00000000-0005-0000-0000-00009E470000}"/>
    <cellStyle name="40% - Ênfase5 23 9" xfId="18318" xr:uid="{00000000-0005-0000-0000-00009F470000}"/>
    <cellStyle name="40% - Ênfase5 23 9 2" xfId="18319" xr:uid="{00000000-0005-0000-0000-0000A0470000}"/>
    <cellStyle name="40% - Ênfase5 24" xfId="18320" xr:uid="{00000000-0005-0000-0000-0000A1470000}"/>
    <cellStyle name="40% - Ênfase5 24 10" xfId="18321" xr:uid="{00000000-0005-0000-0000-0000A2470000}"/>
    <cellStyle name="40% - Ênfase5 24 10 2" xfId="18322" xr:uid="{00000000-0005-0000-0000-0000A3470000}"/>
    <cellStyle name="40% - Ênfase5 24 11" xfId="18323" xr:uid="{00000000-0005-0000-0000-0000A4470000}"/>
    <cellStyle name="40% - Ênfase5 24 11 2" xfId="18324" xr:uid="{00000000-0005-0000-0000-0000A5470000}"/>
    <cellStyle name="40% - Ênfase5 24 12" xfId="18325" xr:uid="{00000000-0005-0000-0000-0000A6470000}"/>
    <cellStyle name="40% - Ênfase5 24 12 2" xfId="18326" xr:uid="{00000000-0005-0000-0000-0000A7470000}"/>
    <cellStyle name="40% - Ênfase5 24 13" xfId="18327" xr:uid="{00000000-0005-0000-0000-0000A8470000}"/>
    <cellStyle name="40% - Ênfase5 24 13 2" xfId="18328" xr:uid="{00000000-0005-0000-0000-0000A9470000}"/>
    <cellStyle name="40% - Ênfase5 24 14" xfId="18329" xr:uid="{00000000-0005-0000-0000-0000AA470000}"/>
    <cellStyle name="40% - Ênfase5 24 14 2" xfId="18330" xr:uid="{00000000-0005-0000-0000-0000AB470000}"/>
    <cellStyle name="40% - Ênfase5 24 15" xfId="18331" xr:uid="{00000000-0005-0000-0000-0000AC470000}"/>
    <cellStyle name="40% - Ênfase5 24 15 2" xfId="18332" xr:uid="{00000000-0005-0000-0000-0000AD470000}"/>
    <cellStyle name="40% - Ênfase5 24 16" xfId="18333" xr:uid="{00000000-0005-0000-0000-0000AE470000}"/>
    <cellStyle name="40% - Ênfase5 24 16 2" xfId="18334" xr:uid="{00000000-0005-0000-0000-0000AF470000}"/>
    <cellStyle name="40% - Ênfase5 24 17" xfId="18335" xr:uid="{00000000-0005-0000-0000-0000B0470000}"/>
    <cellStyle name="40% - Ênfase5 24 17 2" xfId="18336" xr:uid="{00000000-0005-0000-0000-0000B1470000}"/>
    <cellStyle name="40% - Ênfase5 24 18" xfId="18337" xr:uid="{00000000-0005-0000-0000-0000B2470000}"/>
    <cellStyle name="40% - Ênfase5 24 18 2" xfId="18338" xr:uid="{00000000-0005-0000-0000-0000B3470000}"/>
    <cellStyle name="40% - Ênfase5 24 19" xfId="18339" xr:uid="{00000000-0005-0000-0000-0000B4470000}"/>
    <cellStyle name="40% - Ênfase5 24 19 2" xfId="18340" xr:uid="{00000000-0005-0000-0000-0000B5470000}"/>
    <cellStyle name="40% - Ênfase5 24 2" xfId="18341" xr:uid="{00000000-0005-0000-0000-0000B6470000}"/>
    <cellStyle name="40% - Ênfase5 24 2 2" xfId="18342" xr:uid="{00000000-0005-0000-0000-0000B7470000}"/>
    <cellStyle name="40% - Ênfase5 24 20" xfId="18343" xr:uid="{00000000-0005-0000-0000-0000B8470000}"/>
    <cellStyle name="40% - Ênfase5 24 20 2" xfId="18344" xr:uid="{00000000-0005-0000-0000-0000B9470000}"/>
    <cellStyle name="40% - Ênfase5 24 21" xfId="18345" xr:uid="{00000000-0005-0000-0000-0000BA470000}"/>
    <cellStyle name="40% - Ênfase5 24 21 2" xfId="18346" xr:uid="{00000000-0005-0000-0000-0000BB470000}"/>
    <cellStyle name="40% - Ênfase5 24 22" xfId="18347" xr:uid="{00000000-0005-0000-0000-0000BC470000}"/>
    <cellStyle name="40% - Ênfase5 24 22 2" xfId="18348" xr:uid="{00000000-0005-0000-0000-0000BD470000}"/>
    <cellStyle name="40% - Ênfase5 24 23" xfId="18349" xr:uid="{00000000-0005-0000-0000-0000BE470000}"/>
    <cellStyle name="40% - Ênfase5 24 23 2" xfId="18350" xr:uid="{00000000-0005-0000-0000-0000BF470000}"/>
    <cellStyle name="40% - Ênfase5 24 24" xfId="18351" xr:uid="{00000000-0005-0000-0000-0000C0470000}"/>
    <cellStyle name="40% - Ênfase5 24 24 2" xfId="18352" xr:uid="{00000000-0005-0000-0000-0000C1470000}"/>
    <cellStyle name="40% - Ênfase5 24 25" xfId="18353" xr:uid="{00000000-0005-0000-0000-0000C2470000}"/>
    <cellStyle name="40% - Ênfase5 24 25 2" xfId="18354" xr:uid="{00000000-0005-0000-0000-0000C3470000}"/>
    <cellStyle name="40% - Ênfase5 24 26" xfId="18355" xr:uid="{00000000-0005-0000-0000-0000C4470000}"/>
    <cellStyle name="40% - Ênfase5 24 26 2" xfId="18356" xr:uid="{00000000-0005-0000-0000-0000C5470000}"/>
    <cellStyle name="40% - Ênfase5 24 27" xfId="18357" xr:uid="{00000000-0005-0000-0000-0000C6470000}"/>
    <cellStyle name="40% - Ênfase5 24 27 2" xfId="18358" xr:uid="{00000000-0005-0000-0000-0000C7470000}"/>
    <cellStyle name="40% - Ênfase5 24 28" xfId="18359" xr:uid="{00000000-0005-0000-0000-0000C8470000}"/>
    <cellStyle name="40% - Ênfase5 24 28 2" xfId="18360" xr:uid="{00000000-0005-0000-0000-0000C9470000}"/>
    <cellStyle name="40% - Ênfase5 24 29" xfId="18361" xr:uid="{00000000-0005-0000-0000-0000CA470000}"/>
    <cellStyle name="40% - Ênfase5 24 29 2" xfId="18362" xr:uid="{00000000-0005-0000-0000-0000CB470000}"/>
    <cellStyle name="40% - Ênfase5 24 3" xfId="18363" xr:uid="{00000000-0005-0000-0000-0000CC470000}"/>
    <cellStyle name="40% - Ênfase5 24 3 2" xfId="18364" xr:uid="{00000000-0005-0000-0000-0000CD470000}"/>
    <cellStyle name="40% - Ênfase5 24 30" xfId="18365" xr:uid="{00000000-0005-0000-0000-0000CE470000}"/>
    <cellStyle name="40% - Ênfase5 24 30 2" xfId="18366" xr:uid="{00000000-0005-0000-0000-0000CF470000}"/>
    <cellStyle name="40% - Ênfase5 24 31" xfId="18367" xr:uid="{00000000-0005-0000-0000-0000D0470000}"/>
    <cellStyle name="40% - Ênfase5 24 31 2" xfId="18368" xr:uid="{00000000-0005-0000-0000-0000D1470000}"/>
    <cellStyle name="40% - Ênfase5 24 32" xfId="18369" xr:uid="{00000000-0005-0000-0000-0000D2470000}"/>
    <cellStyle name="40% - Ênfase5 24 32 2" xfId="18370" xr:uid="{00000000-0005-0000-0000-0000D3470000}"/>
    <cellStyle name="40% - Ênfase5 24 33" xfId="18371" xr:uid="{00000000-0005-0000-0000-0000D4470000}"/>
    <cellStyle name="40% - Ênfase5 24 33 2" xfId="18372" xr:uid="{00000000-0005-0000-0000-0000D5470000}"/>
    <cellStyle name="40% - Ênfase5 24 34" xfId="18373" xr:uid="{00000000-0005-0000-0000-0000D6470000}"/>
    <cellStyle name="40% - Ênfase5 24 34 2" xfId="18374" xr:uid="{00000000-0005-0000-0000-0000D7470000}"/>
    <cellStyle name="40% - Ênfase5 24 35" xfId="18375" xr:uid="{00000000-0005-0000-0000-0000D8470000}"/>
    <cellStyle name="40% - Ênfase5 24 35 2" xfId="18376" xr:uid="{00000000-0005-0000-0000-0000D9470000}"/>
    <cellStyle name="40% - Ênfase5 24 36" xfId="18377" xr:uid="{00000000-0005-0000-0000-0000DA470000}"/>
    <cellStyle name="40% - Ênfase5 24 36 2" xfId="18378" xr:uid="{00000000-0005-0000-0000-0000DB470000}"/>
    <cellStyle name="40% - Ênfase5 24 37" xfId="18379" xr:uid="{00000000-0005-0000-0000-0000DC470000}"/>
    <cellStyle name="40% - Ênfase5 24 37 2" xfId="18380" xr:uid="{00000000-0005-0000-0000-0000DD470000}"/>
    <cellStyle name="40% - Ênfase5 24 38" xfId="18381" xr:uid="{00000000-0005-0000-0000-0000DE470000}"/>
    <cellStyle name="40% - Ênfase5 24 38 2" xfId="18382" xr:uid="{00000000-0005-0000-0000-0000DF470000}"/>
    <cellStyle name="40% - Ênfase5 24 39" xfId="18383" xr:uid="{00000000-0005-0000-0000-0000E0470000}"/>
    <cellStyle name="40% - Ênfase5 24 39 2" xfId="18384" xr:uid="{00000000-0005-0000-0000-0000E1470000}"/>
    <cellStyle name="40% - Ênfase5 24 4" xfId="18385" xr:uid="{00000000-0005-0000-0000-0000E2470000}"/>
    <cellStyle name="40% - Ênfase5 24 4 2" xfId="18386" xr:uid="{00000000-0005-0000-0000-0000E3470000}"/>
    <cellStyle name="40% - Ênfase5 24 40" xfId="18387" xr:uid="{00000000-0005-0000-0000-0000E4470000}"/>
    <cellStyle name="40% - Ênfase5 24 40 2" xfId="18388" xr:uid="{00000000-0005-0000-0000-0000E5470000}"/>
    <cellStyle name="40% - Ênfase5 24 41" xfId="18389" xr:uid="{00000000-0005-0000-0000-0000E6470000}"/>
    <cellStyle name="40% - Ênfase5 24 41 2" xfId="18390" xr:uid="{00000000-0005-0000-0000-0000E7470000}"/>
    <cellStyle name="40% - Ênfase5 24 42" xfId="18391" xr:uid="{00000000-0005-0000-0000-0000E8470000}"/>
    <cellStyle name="40% - Ênfase5 24 42 2" xfId="18392" xr:uid="{00000000-0005-0000-0000-0000E9470000}"/>
    <cellStyle name="40% - Ênfase5 24 43" xfId="18393" xr:uid="{00000000-0005-0000-0000-0000EA470000}"/>
    <cellStyle name="40% - Ênfase5 24 43 2" xfId="18394" xr:uid="{00000000-0005-0000-0000-0000EB470000}"/>
    <cellStyle name="40% - Ênfase5 24 44" xfId="18395" xr:uid="{00000000-0005-0000-0000-0000EC470000}"/>
    <cellStyle name="40% - Ênfase5 24 44 2" xfId="18396" xr:uid="{00000000-0005-0000-0000-0000ED470000}"/>
    <cellStyle name="40% - Ênfase5 24 45" xfId="18397" xr:uid="{00000000-0005-0000-0000-0000EE470000}"/>
    <cellStyle name="40% - Ênfase5 24 45 2" xfId="18398" xr:uid="{00000000-0005-0000-0000-0000EF470000}"/>
    <cellStyle name="40% - Ênfase5 24 46" xfId="18399" xr:uid="{00000000-0005-0000-0000-0000F0470000}"/>
    <cellStyle name="40% - Ênfase5 24 46 2" xfId="18400" xr:uid="{00000000-0005-0000-0000-0000F1470000}"/>
    <cellStyle name="40% - Ênfase5 24 47" xfId="18401" xr:uid="{00000000-0005-0000-0000-0000F2470000}"/>
    <cellStyle name="40% - Ênfase5 24 47 2" xfId="18402" xr:uid="{00000000-0005-0000-0000-0000F3470000}"/>
    <cellStyle name="40% - Ênfase5 24 48" xfId="18403" xr:uid="{00000000-0005-0000-0000-0000F4470000}"/>
    <cellStyle name="40% - Ênfase5 24 48 2" xfId="18404" xr:uid="{00000000-0005-0000-0000-0000F5470000}"/>
    <cellStyle name="40% - Ênfase5 24 49" xfId="18405" xr:uid="{00000000-0005-0000-0000-0000F6470000}"/>
    <cellStyle name="40% - Ênfase5 24 49 2" xfId="18406" xr:uid="{00000000-0005-0000-0000-0000F7470000}"/>
    <cellStyle name="40% - Ênfase5 24 5" xfId="18407" xr:uid="{00000000-0005-0000-0000-0000F8470000}"/>
    <cellStyle name="40% - Ênfase5 24 5 2" xfId="18408" xr:uid="{00000000-0005-0000-0000-0000F9470000}"/>
    <cellStyle name="40% - Ênfase5 24 50" xfId="18409" xr:uid="{00000000-0005-0000-0000-0000FA470000}"/>
    <cellStyle name="40% - Ênfase5 24 51" xfId="18410" xr:uid="{00000000-0005-0000-0000-0000FB470000}"/>
    <cellStyle name="40% - Ênfase5 24 6" xfId="18411" xr:uid="{00000000-0005-0000-0000-0000FC470000}"/>
    <cellStyle name="40% - Ênfase5 24 6 2" xfId="18412" xr:uid="{00000000-0005-0000-0000-0000FD470000}"/>
    <cellStyle name="40% - Ênfase5 24 7" xfId="18413" xr:uid="{00000000-0005-0000-0000-0000FE470000}"/>
    <cellStyle name="40% - Ênfase5 24 7 2" xfId="18414" xr:uid="{00000000-0005-0000-0000-0000FF470000}"/>
    <cellStyle name="40% - Ênfase5 24 8" xfId="18415" xr:uid="{00000000-0005-0000-0000-000000480000}"/>
    <cellStyle name="40% - Ênfase5 24 8 2" xfId="18416" xr:uid="{00000000-0005-0000-0000-000001480000}"/>
    <cellStyle name="40% - Ênfase5 24 9" xfId="18417" xr:uid="{00000000-0005-0000-0000-000002480000}"/>
    <cellStyle name="40% - Ênfase5 24 9 2" xfId="18418" xr:uid="{00000000-0005-0000-0000-000003480000}"/>
    <cellStyle name="40% - Ênfase5 25" xfId="18419" xr:uid="{00000000-0005-0000-0000-000004480000}"/>
    <cellStyle name="40% - Ênfase5 25 10" xfId="18420" xr:uid="{00000000-0005-0000-0000-000005480000}"/>
    <cellStyle name="40% - Ênfase5 25 10 2" xfId="18421" xr:uid="{00000000-0005-0000-0000-000006480000}"/>
    <cellStyle name="40% - Ênfase5 25 11" xfId="18422" xr:uid="{00000000-0005-0000-0000-000007480000}"/>
    <cellStyle name="40% - Ênfase5 25 11 2" xfId="18423" xr:uid="{00000000-0005-0000-0000-000008480000}"/>
    <cellStyle name="40% - Ênfase5 25 12" xfId="18424" xr:uid="{00000000-0005-0000-0000-000009480000}"/>
    <cellStyle name="40% - Ênfase5 25 12 2" xfId="18425" xr:uid="{00000000-0005-0000-0000-00000A480000}"/>
    <cellStyle name="40% - Ênfase5 25 13" xfId="18426" xr:uid="{00000000-0005-0000-0000-00000B480000}"/>
    <cellStyle name="40% - Ênfase5 25 13 2" xfId="18427" xr:uid="{00000000-0005-0000-0000-00000C480000}"/>
    <cellStyle name="40% - Ênfase5 25 14" xfId="18428" xr:uid="{00000000-0005-0000-0000-00000D480000}"/>
    <cellStyle name="40% - Ênfase5 25 14 2" xfId="18429" xr:uid="{00000000-0005-0000-0000-00000E480000}"/>
    <cellStyle name="40% - Ênfase5 25 15" xfId="18430" xr:uid="{00000000-0005-0000-0000-00000F480000}"/>
    <cellStyle name="40% - Ênfase5 25 15 2" xfId="18431" xr:uid="{00000000-0005-0000-0000-000010480000}"/>
    <cellStyle name="40% - Ênfase5 25 16" xfId="18432" xr:uid="{00000000-0005-0000-0000-000011480000}"/>
    <cellStyle name="40% - Ênfase5 25 16 2" xfId="18433" xr:uid="{00000000-0005-0000-0000-000012480000}"/>
    <cellStyle name="40% - Ênfase5 25 17" xfId="18434" xr:uid="{00000000-0005-0000-0000-000013480000}"/>
    <cellStyle name="40% - Ênfase5 25 17 2" xfId="18435" xr:uid="{00000000-0005-0000-0000-000014480000}"/>
    <cellStyle name="40% - Ênfase5 25 18" xfId="18436" xr:uid="{00000000-0005-0000-0000-000015480000}"/>
    <cellStyle name="40% - Ênfase5 25 18 2" xfId="18437" xr:uid="{00000000-0005-0000-0000-000016480000}"/>
    <cellStyle name="40% - Ênfase5 25 19" xfId="18438" xr:uid="{00000000-0005-0000-0000-000017480000}"/>
    <cellStyle name="40% - Ênfase5 25 19 2" xfId="18439" xr:uid="{00000000-0005-0000-0000-000018480000}"/>
    <cellStyle name="40% - Ênfase5 25 2" xfId="18440" xr:uid="{00000000-0005-0000-0000-000019480000}"/>
    <cellStyle name="40% - Ênfase5 25 2 2" xfId="18441" xr:uid="{00000000-0005-0000-0000-00001A480000}"/>
    <cellStyle name="40% - Ênfase5 25 20" xfId="18442" xr:uid="{00000000-0005-0000-0000-00001B480000}"/>
    <cellStyle name="40% - Ênfase5 25 20 2" xfId="18443" xr:uid="{00000000-0005-0000-0000-00001C480000}"/>
    <cellStyle name="40% - Ênfase5 25 21" xfId="18444" xr:uid="{00000000-0005-0000-0000-00001D480000}"/>
    <cellStyle name="40% - Ênfase5 25 21 2" xfId="18445" xr:uid="{00000000-0005-0000-0000-00001E480000}"/>
    <cellStyle name="40% - Ênfase5 25 22" xfId="18446" xr:uid="{00000000-0005-0000-0000-00001F480000}"/>
    <cellStyle name="40% - Ênfase5 25 22 2" xfId="18447" xr:uid="{00000000-0005-0000-0000-000020480000}"/>
    <cellStyle name="40% - Ênfase5 25 23" xfId="18448" xr:uid="{00000000-0005-0000-0000-000021480000}"/>
    <cellStyle name="40% - Ênfase5 25 23 2" xfId="18449" xr:uid="{00000000-0005-0000-0000-000022480000}"/>
    <cellStyle name="40% - Ênfase5 25 24" xfId="18450" xr:uid="{00000000-0005-0000-0000-000023480000}"/>
    <cellStyle name="40% - Ênfase5 25 24 2" xfId="18451" xr:uid="{00000000-0005-0000-0000-000024480000}"/>
    <cellStyle name="40% - Ênfase5 25 25" xfId="18452" xr:uid="{00000000-0005-0000-0000-000025480000}"/>
    <cellStyle name="40% - Ênfase5 25 25 2" xfId="18453" xr:uid="{00000000-0005-0000-0000-000026480000}"/>
    <cellStyle name="40% - Ênfase5 25 26" xfId="18454" xr:uid="{00000000-0005-0000-0000-000027480000}"/>
    <cellStyle name="40% - Ênfase5 25 26 2" xfId="18455" xr:uid="{00000000-0005-0000-0000-000028480000}"/>
    <cellStyle name="40% - Ênfase5 25 27" xfId="18456" xr:uid="{00000000-0005-0000-0000-000029480000}"/>
    <cellStyle name="40% - Ênfase5 25 27 2" xfId="18457" xr:uid="{00000000-0005-0000-0000-00002A480000}"/>
    <cellStyle name="40% - Ênfase5 25 28" xfId="18458" xr:uid="{00000000-0005-0000-0000-00002B480000}"/>
    <cellStyle name="40% - Ênfase5 25 28 2" xfId="18459" xr:uid="{00000000-0005-0000-0000-00002C480000}"/>
    <cellStyle name="40% - Ênfase5 25 29" xfId="18460" xr:uid="{00000000-0005-0000-0000-00002D480000}"/>
    <cellStyle name="40% - Ênfase5 25 29 2" xfId="18461" xr:uid="{00000000-0005-0000-0000-00002E480000}"/>
    <cellStyle name="40% - Ênfase5 25 3" xfId="18462" xr:uid="{00000000-0005-0000-0000-00002F480000}"/>
    <cellStyle name="40% - Ênfase5 25 3 2" xfId="18463" xr:uid="{00000000-0005-0000-0000-000030480000}"/>
    <cellStyle name="40% - Ênfase5 25 30" xfId="18464" xr:uid="{00000000-0005-0000-0000-000031480000}"/>
    <cellStyle name="40% - Ênfase5 25 30 2" xfId="18465" xr:uid="{00000000-0005-0000-0000-000032480000}"/>
    <cellStyle name="40% - Ênfase5 25 31" xfId="18466" xr:uid="{00000000-0005-0000-0000-000033480000}"/>
    <cellStyle name="40% - Ênfase5 25 31 2" xfId="18467" xr:uid="{00000000-0005-0000-0000-000034480000}"/>
    <cellStyle name="40% - Ênfase5 25 32" xfId="18468" xr:uid="{00000000-0005-0000-0000-000035480000}"/>
    <cellStyle name="40% - Ênfase5 25 32 2" xfId="18469" xr:uid="{00000000-0005-0000-0000-000036480000}"/>
    <cellStyle name="40% - Ênfase5 25 33" xfId="18470" xr:uid="{00000000-0005-0000-0000-000037480000}"/>
    <cellStyle name="40% - Ênfase5 25 33 2" xfId="18471" xr:uid="{00000000-0005-0000-0000-000038480000}"/>
    <cellStyle name="40% - Ênfase5 25 34" xfId="18472" xr:uid="{00000000-0005-0000-0000-000039480000}"/>
    <cellStyle name="40% - Ênfase5 25 34 2" xfId="18473" xr:uid="{00000000-0005-0000-0000-00003A480000}"/>
    <cellStyle name="40% - Ênfase5 25 35" xfId="18474" xr:uid="{00000000-0005-0000-0000-00003B480000}"/>
    <cellStyle name="40% - Ênfase5 25 35 2" xfId="18475" xr:uid="{00000000-0005-0000-0000-00003C480000}"/>
    <cellStyle name="40% - Ênfase5 25 36" xfId="18476" xr:uid="{00000000-0005-0000-0000-00003D480000}"/>
    <cellStyle name="40% - Ênfase5 25 36 2" xfId="18477" xr:uid="{00000000-0005-0000-0000-00003E480000}"/>
    <cellStyle name="40% - Ênfase5 25 37" xfId="18478" xr:uid="{00000000-0005-0000-0000-00003F480000}"/>
    <cellStyle name="40% - Ênfase5 25 37 2" xfId="18479" xr:uid="{00000000-0005-0000-0000-000040480000}"/>
    <cellStyle name="40% - Ênfase5 25 38" xfId="18480" xr:uid="{00000000-0005-0000-0000-000041480000}"/>
    <cellStyle name="40% - Ênfase5 25 38 2" xfId="18481" xr:uid="{00000000-0005-0000-0000-000042480000}"/>
    <cellStyle name="40% - Ênfase5 25 39" xfId="18482" xr:uid="{00000000-0005-0000-0000-000043480000}"/>
    <cellStyle name="40% - Ênfase5 25 39 2" xfId="18483" xr:uid="{00000000-0005-0000-0000-000044480000}"/>
    <cellStyle name="40% - Ênfase5 25 4" xfId="18484" xr:uid="{00000000-0005-0000-0000-000045480000}"/>
    <cellStyle name="40% - Ênfase5 25 4 2" xfId="18485" xr:uid="{00000000-0005-0000-0000-000046480000}"/>
    <cellStyle name="40% - Ênfase5 25 40" xfId="18486" xr:uid="{00000000-0005-0000-0000-000047480000}"/>
    <cellStyle name="40% - Ênfase5 25 40 2" xfId="18487" xr:uid="{00000000-0005-0000-0000-000048480000}"/>
    <cellStyle name="40% - Ênfase5 25 41" xfId="18488" xr:uid="{00000000-0005-0000-0000-000049480000}"/>
    <cellStyle name="40% - Ênfase5 25 41 2" xfId="18489" xr:uid="{00000000-0005-0000-0000-00004A480000}"/>
    <cellStyle name="40% - Ênfase5 25 42" xfId="18490" xr:uid="{00000000-0005-0000-0000-00004B480000}"/>
    <cellStyle name="40% - Ênfase5 25 42 2" xfId="18491" xr:uid="{00000000-0005-0000-0000-00004C480000}"/>
    <cellStyle name="40% - Ênfase5 25 43" xfId="18492" xr:uid="{00000000-0005-0000-0000-00004D480000}"/>
    <cellStyle name="40% - Ênfase5 25 43 2" xfId="18493" xr:uid="{00000000-0005-0000-0000-00004E480000}"/>
    <cellStyle name="40% - Ênfase5 25 44" xfId="18494" xr:uid="{00000000-0005-0000-0000-00004F480000}"/>
    <cellStyle name="40% - Ênfase5 25 44 2" xfId="18495" xr:uid="{00000000-0005-0000-0000-000050480000}"/>
    <cellStyle name="40% - Ênfase5 25 45" xfId="18496" xr:uid="{00000000-0005-0000-0000-000051480000}"/>
    <cellStyle name="40% - Ênfase5 25 45 2" xfId="18497" xr:uid="{00000000-0005-0000-0000-000052480000}"/>
    <cellStyle name="40% - Ênfase5 25 46" xfId="18498" xr:uid="{00000000-0005-0000-0000-000053480000}"/>
    <cellStyle name="40% - Ênfase5 25 46 2" xfId="18499" xr:uid="{00000000-0005-0000-0000-000054480000}"/>
    <cellStyle name="40% - Ênfase5 25 47" xfId="18500" xr:uid="{00000000-0005-0000-0000-000055480000}"/>
    <cellStyle name="40% - Ênfase5 25 47 2" xfId="18501" xr:uid="{00000000-0005-0000-0000-000056480000}"/>
    <cellStyle name="40% - Ênfase5 25 48" xfId="18502" xr:uid="{00000000-0005-0000-0000-000057480000}"/>
    <cellStyle name="40% - Ênfase5 25 48 2" xfId="18503" xr:uid="{00000000-0005-0000-0000-000058480000}"/>
    <cellStyle name="40% - Ênfase5 25 49" xfId="18504" xr:uid="{00000000-0005-0000-0000-000059480000}"/>
    <cellStyle name="40% - Ênfase5 25 49 2" xfId="18505" xr:uid="{00000000-0005-0000-0000-00005A480000}"/>
    <cellStyle name="40% - Ênfase5 25 5" xfId="18506" xr:uid="{00000000-0005-0000-0000-00005B480000}"/>
    <cellStyle name="40% - Ênfase5 25 5 2" xfId="18507" xr:uid="{00000000-0005-0000-0000-00005C480000}"/>
    <cellStyle name="40% - Ênfase5 25 50" xfId="18508" xr:uid="{00000000-0005-0000-0000-00005D480000}"/>
    <cellStyle name="40% - Ênfase5 25 51" xfId="18509" xr:uid="{00000000-0005-0000-0000-00005E480000}"/>
    <cellStyle name="40% - Ênfase5 25 6" xfId="18510" xr:uid="{00000000-0005-0000-0000-00005F480000}"/>
    <cellStyle name="40% - Ênfase5 25 6 2" xfId="18511" xr:uid="{00000000-0005-0000-0000-000060480000}"/>
    <cellStyle name="40% - Ênfase5 25 7" xfId="18512" xr:uid="{00000000-0005-0000-0000-000061480000}"/>
    <cellStyle name="40% - Ênfase5 25 7 2" xfId="18513" xr:uid="{00000000-0005-0000-0000-000062480000}"/>
    <cellStyle name="40% - Ênfase5 25 8" xfId="18514" xr:uid="{00000000-0005-0000-0000-000063480000}"/>
    <cellStyle name="40% - Ênfase5 25 8 2" xfId="18515" xr:uid="{00000000-0005-0000-0000-000064480000}"/>
    <cellStyle name="40% - Ênfase5 25 9" xfId="18516" xr:uid="{00000000-0005-0000-0000-000065480000}"/>
    <cellStyle name="40% - Ênfase5 25 9 2" xfId="18517" xr:uid="{00000000-0005-0000-0000-000066480000}"/>
    <cellStyle name="40% - Ênfase5 26" xfId="18518" xr:uid="{00000000-0005-0000-0000-000067480000}"/>
    <cellStyle name="40% - Ênfase5 26 10" xfId="18519" xr:uid="{00000000-0005-0000-0000-000068480000}"/>
    <cellStyle name="40% - Ênfase5 26 10 2" xfId="18520" xr:uid="{00000000-0005-0000-0000-000069480000}"/>
    <cellStyle name="40% - Ênfase5 26 11" xfId="18521" xr:uid="{00000000-0005-0000-0000-00006A480000}"/>
    <cellStyle name="40% - Ênfase5 26 11 2" xfId="18522" xr:uid="{00000000-0005-0000-0000-00006B480000}"/>
    <cellStyle name="40% - Ênfase5 26 12" xfId="18523" xr:uid="{00000000-0005-0000-0000-00006C480000}"/>
    <cellStyle name="40% - Ênfase5 26 12 2" xfId="18524" xr:uid="{00000000-0005-0000-0000-00006D480000}"/>
    <cellStyle name="40% - Ênfase5 26 13" xfId="18525" xr:uid="{00000000-0005-0000-0000-00006E480000}"/>
    <cellStyle name="40% - Ênfase5 26 13 2" xfId="18526" xr:uid="{00000000-0005-0000-0000-00006F480000}"/>
    <cellStyle name="40% - Ênfase5 26 14" xfId="18527" xr:uid="{00000000-0005-0000-0000-000070480000}"/>
    <cellStyle name="40% - Ênfase5 26 14 2" xfId="18528" xr:uid="{00000000-0005-0000-0000-000071480000}"/>
    <cellStyle name="40% - Ênfase5 26 15" xfId="18529" xr:uid="{00000000-0005-0000-0000-000072480000}"/>
    <cellStyle name="40% - Ênfase5 26 15 2" xfId="18530" xr:uid="{00000000-0005-0000-0000-000073480000}"/>
    <cellStyle name="40% - Ênfase5 26 16" xfId="18531" xr:uid="{00000000-0005-0000-0000-000074480000}"/>
    <cellStyle name="40% - Ênfase5 26 16 2" xfId="18532" xr:uid="{00000000-0005-0000-0000-000075480000}"/>
    <cellStyle name="40% - Ênfase5 26 17" xfId="18533" xr:uid="{00000000-0005-0000-0000-000076480000}"/>
    <cellStyle name="40% - Ênfase5 26 17 2" xfId="18534" xr:uid="{00000000-0005-0000-0000-000077480000}"/>
    <cellStyle name="40% - Ênfase5 26 18" xfId="18535" xr:uid="{00000000-0005-0000-0000-000078480000}"/>
    <cellStyle name="40% - Ênfase5 26 18 2" xfId="18536" xr:uid="{00000000-0005-0000-0000-000079480000}"/>
    <cellStyle name="40% - Ênfase5 26 19" xfId="18537" xr:uid="{00000000-0005-0000-0000-00007A480000}"/>
    <cellStyle name="40% - Ênfase5 26 19 2" xfId="18538" xr:uid="{00000000-0005-0000-0000-00007B480000}"/>
    <cellStyle name="40% - Ênfase5 26 2" xfId="18539" xr:uid="{00000000-0005-0000-0000-00007C480000}"/>
    <cellStyle name="40% - Ênfase5 26 2 2" xfId="18540" xr:uid="{00000000-0005-0000-0000-00007D480000}"/>
    <cellStyle name="40% - Ênfase5 26 20" xfId="18541" xr:uid="{00000000-0005-0000-0000-00007E480000}"/>
    <cellStyle name="40% - Ênfase5 26 20 2" xfId="18542" xr:uid="{00000000-0005-0000-0000-00007F480000}"/>
    <cellStyle name="40% - Ênfase5 26 21" xfId="18543" xr:uid="{00000000-0005-0000-0000-000080480000}"/>
    <cellStyle name="40% - Ênfase5 26 21 2" xfId="18544" xr:uid="{00000000-0005-0000-0000-000081480000}"/>
    <cellStyle name="40% - Ênfase5 26 22" xfId="18545" xr:uid="{00000000-0005-0000-0000-000082480000}"/>
    <cellStyle name="40% - Ênfase5 26 22 2" xfId="18546" xr:uid="{00000000-0005-0000-0000-000083480000}"/>
    <cellStyle name="40% - Ênfase5 26 23" xfId="18547" xr:uid="{00000000-0005-0000-0000-000084480000}"/>
    <cellStyle name="40% - Ênfase5 26 23 2" xfId="18548" xr:uid="{00000000-0005-0000-0000-000085480000}"/>
    <cellStyle name="40% - Ênfase5 26 24" xfId="18549" xr:uid="{00000000-0005-0000-0000-000086480000}"/>
    <cellStyle name="40% - Ênfase5 26 24 2" xfId="18550" xr:uid="{00000000-0005-0000-0000-000087480000}"/>
    <cellStyle name="40% - Ênfase5 26 25" xfId="18551" xr:uid="{00000000-0005-0000-0000-000088480000}"/>
    <cellStyle name="40% - Ênfase5 26 25 2" xfId="18552" xr:uid="{00000000-0005-0000-0000-000089480000}"/>
    <cellStyle name="40% - Ênfase5 26 26" xfId="18553" xr:uid="{00000000-0005-0000-0000-00008A480000}"/>
    <cellStyle name="40% - Ênfase5 26 26 2" xfId="18554" xr:uid="{00000000-0005-0000-0000-00008B480000}"/>
    <cellStyle name="40% - Ênfase5 26 27" xfId="18555" xr:uid="{00000000-0005-0000-0000-00008C480000}"/>
    <cellStyle name="40% - Ênfase5 26 27 2" xfId="18556" xr:uid="{00000000-0005-0000-0000-00008D480000}"/>
    <cellStyle name="40% - Ênfase5 26 28" xfId="18557" xr:uid="{00000000-0005-0000-0000-00008E480000}"/>
    <cellStyle name="40% - Ênfase5 26 28 2" xfId="18558" xr:uid="{00000000-0005-0000-0000-00008F480000}"/>
    <cellStyle name="40% - Ênfase5 26 29" xfId="18559" xr:uid="{00000000-0005-0000-0000-000090480000}"/>
    <cellStyle name="40% - Ênfase5 26 29 2" xfId="18560" xr:uid="{00000000-0005-0000-0000-000091480000}"/>
    <cellStyle name="40% - Ênfase5 26 3" xfId="18561" xr:uid="{00000000-0005-0000-0000-000092480000}"/>
    <cellStyle name="40% - Ênfase5 26 3 2" xfId="18562" xr:uid="{00000000-0005-0000-0000-000093480000}"/>
    <cellStyle name="40% - Ênfase5 26 30" xfId="18563" xr:uid="{00000000-0005-0000-0000-000094480000}"/>
    <cellStyle name="40% - Ênfase5 26 30 2" xfId="18564" xr:uid="{00000000-0005-0000-0000-000095480000}"/>
    <cellStyle name="40% - Ênfase5 26 31" xfId="18565" xr:uid="{00000000-0005-0000-0000-000096480000}"/>
    <cellStyle name="40% - Ênfase5 26 31 2" xfId="18566" xr:uid="{00000000-0005-0000-0000-000097480000}"/>
    <cellStyle name="40% - Ênfase5 26 32" xfId="18567" xr:uid="{00000000-0005-0000-0000-000098480000}"/>
    <cellStyle name="40% - Ênfase5 26 32 2" xfId="18568" xr:uid="{00000000-0005-0000-0000-000099480000}"/>
    <cellStyle name="40% - Ênfase5 26 33" xfId="18569" xr:uid="{00000000-0005-0000-0000-00009A480000}"/>
    <cellStyle name="40% - Ênfase5 26 33 2" xfId="18570" xr:uid="{00000000-0005-0000-0000-00009B480000}"/>
    <cellStyle name="40% - Ênfase5 26 34" xfId="18571" xr:uid="{00000000-0005-0000-0000-00009C480000}"/>
    <cellStyle name="40% - Ênfase5 26 34 2" xfId="18572" xr:uid="{00000000-0005-0000-0000-00009D480000}"/>
    <cellStyle name="40% - Ênfase5 26 35" xfId="18573" xr:uid="{00000000-0005-0000-0000-00009E480000}"/>
    <cellStyle name="40% - Ênfase5 26 35 2" xfId="18574" xr:uid="{00000000-0005-0000-0000-00009F480000}"/>
    <cellStyle name="40% - Ênfase5 26 36" xfId="18575" xr:uid="{00000000-0005-0000-0000-0000A0480000}"/>
    <cellStyle name="40% - Ênfase5 26 36 2" xfId="18576" xr:uid="{00000000-0005-0000-0000-0000A1480000}"/>
    <cellStyle name="40% - Ênfase5 26 37" xfId="18577" xr:uid="{00000000-0005-0000-0000-0000A2480000}"/>
    <cellStyle name="40% - Ênfase5 26 37 2" xfId="18578" xr:uid="{00000000-0005-0000-0000-0000A3480000}"/>
    <cellStyle name="40% - Ênfase5 26 38" xfId="18579" xr:uid="{00000000-0005-0000-0000-0000A4480000}"/>
    <cellStyle name="40% - Ênfase5 26 38 2" xfId="18580" xr:uid="{00000000-0005-0000-0000-0000A5480000}"/>
    <cellStyle name="40% - Ênfase5 26 39" xfId="18581" xr:uid="{00000000-0005-0000-0000-0000A6480000}"/>
    <cellStyle name="40% - Ênfase5 26 39 2" xfId="18582" xr:uid="{00000000-0005-0000-0000-0000A7480000}"/>
    <cellStyle name="40% - Ênfase5 26 4" xfId="18583" xr:uid="{00000000-0005-0000-0000-0000A8480000}"/>
    <cellStyle name="40% - Ênfase5 26 4 2" xfId="18584" xr:uid="{00000000-0005-0000-0000-0000A9480000}"/>
    <cellStyle name="40% - Ênfase5 26 40" xfId="18585" xr:uid="{00000000-0005-0000-0000-0000AA480000}"/>
    <cellStyle name="40% - Ênfase5 26 40 2" xfId="18586" xr:uid="{00000000-0005-0000-0000-0000AB480000}"/>
    <cellStyle name="40% - Ênfase5 26 41" xfId="18587" xr:uid="{00000000-0005-0000-0000-0000AC480000}"/>
    <cellStyle name="40% - Ênfase5 26 41 2" xfId="18588" xr:uid="{00000000-0005-0000-0000-0000AD480000}"/>
    <cellStyle name="40% - Ênfase5 26 42" xfId="18589" xr:uid="{00000000-0005-0000-0000-0000AE480000}"/>
    <cellStyle name="40% - Ênfase5 26 42 2" xfId="18590" xr:uid="{00000000-0005-0000-0000-0000AF480000}"/>
    <cellStyle name="40% - Ênfase5 26 43" xfId="18591" xr:uid="{00000000-0005-0000-0000-0000B0480000}"/>
    <cellStyle name="40% - Ênfase5 26 43 2" xfId="18592" xr:uid="{00000000-0005-0000-0000-0000B1480000}"/>
    <cellStyle name="40% - Ênfase5 26 44" xfId="18593" xr:uid="{00000000-0005-0000-0000-0000B2480000}"/>
    <cellStyle name="40% - Ênfase5 26 44 2" xfId="18594" xr:uid="{00000000-0005-0000-0000-0000B3480000}"/>
    <cellStyle name="40% - Ênfase5 26 45" xfId="18595" xr:uid="{00000000-0005-0000-0000-0000B4480000}"/>
    <cellStyle name="40% - Ênfase5 26 45 2" xfId="18596" xr:uid="{00000000-0005-0000-0000-0000B5480000}"/>
    <cellStyle name="40% - Ênfase5 26 46" xfId="18597" xr:uid="{00000000-0005-0000-0000-0000B6480000}"/>
    <cellStyle name="40% - Ênfase5 26 46 2" xfId="18598" xr:uid="{00000000-0005-0000-0000-0000B7480000}"/>
    <cellStyle name="40% - Ênfase5 26 47" xfId="18599" xr:uid="{00000000-0005-0000-0000-0000B8480000}"/>
    <cellStyle name="40% - Ênfase5 26 47 2" xfId="18600" xr:uid="{00000000-0005-0000-0000-0000B9480000}"/>
    <cellStyle name="40% - Ênfase5 26 48" xfId="18601" xr:uid="{00000000-0005-0000-0000-0000BA480000}"/>
    <cellStyle name="40% - Ênfase5 26 48 2" xfId="18602" xr:uid="{00000000-0005-0000-0000-0000BB480000}"/>
    <cellStyle name="40% - Ênfase5 26 49" xfId="18603" xr:uid="{00000000-0005-0000-0000-0000BC480000}"/>
    <cellStyle name="40% - Ênfase5 26 49 2" xfId="18604" xr:uid="{00000000-0005-0000-0000-0000BD480000}"/>
    <cellStyle name="40% - Ênfase5 26 5" xfId="18605" xr:uid="{00000000-0005-0000-0000-0000BE480000}"/>
    <cellStyle name="40% - Ênfase5 26 5 2" xfId="18606" xr:uid="{00000000-0005-0000-0000-0000BF480000}"/>
    <cellStyle name="40% - Ênfase5 26 50" xfId="18607" xr:uid="{00000000-0005-0000-0000-0000C0480000}"/>
    <cellStyle name="40% - Ênfase5 26 51" xfId="18608" xr:uid="{00000000-0005-0000-0000-0000C1480000}"/>
    <cellStyle name="40% - Ênfase5 26 6" xfId="18609" xr:uid="{00000000-0005-0000-0000-0000C2480000}"/>
    <cellStyle name="40% - Ênfase5 26 6 2" xfId="18610" xr:uid="{00000000-0005-0000-0000-0000C3480000}"/>
    <cellStyle name="40% - Ênfase5 26 7" xfId="18611" xr:uid="{00000000-0005-0000-0000-0000C4480000}"/>
    <cellStyle name="40% - Ênfase5 26 7 2" xfId="18612" xr:uid="{00000000-0005-0000-0000-0000C5480000}"/>
    <cellStyle name="40% - Ênfase5 26 8" xfId="18613" xr:uid="{00000000-0005-0000-0000-0000C6480000}"/>
    <cellStyle name="40% - Ênfase5 26 8 2" xfId="18614" xr:uid="{00000000-0005-0000-0000-0000C7480000}"/>
    <cellStyle name="40% - Ênfase5 26 9" xfId="18615" xr:uid="{00000000-0005-0000-0000-0000C8480000}"/>
    <cellStyle name="40% - Ênfase5 26 9 2" xfId="18616" xr:uid="{00000000-0005-0000-0000-0000C9480000}"/>
    <cellStyle name="40% - Ênfase5 27" xfId="18617" xr:uid="{00000000-0005-0000-0000-0000CA480000}"/>
    <cellStyle name="40% - Ênfase5 27 10" xfId="18618" xr:uid="{00000000-0005-0000-0000-0000CB480000}"/>
    <cellStyle name="40% - Ênfase5 27 10 2" xfId="18619" xr:uid="{00000000-0005-0000-0000-0000CC480000}"/>
    <cellStyle name="40% - Ênfase5 27 11" xfId="18620" xr:uid="{00000000-0005-0000-0000-0000CD480000}"/>
    <cellStyle name="40% - Ênfase5 27 11 2" xfId="18621" xr:uid="{00000000-0005-0000-0000-0000CE480000}"/>
    <cellStyle name="40% - Ênfase5 27 12" xfId="18622" xr:uid="{00000000-0005-0000-0000-0000CF480000}"/>
    <cellStyle name="40% - Ênfase5 27 12 2" xfId="18623" xr:uid="{00000000-0005-0000-0000-0000D0480000}"/>
    <cellStyle name="40% - Ênfase5 27 13" xfId="18624" xr:uid="{00000000-0005-0000-0000-0000D1480000}"/>
    <cellStyle name="40% - Ênfase5 27 13 2" xfId="18625" xr:uid="{00000000-0005-0000-0000-0000D2480000}"/>
    <cellStyle name="40% - Ênfase5 27 14" xfId="18626" xr:uid="{00000000-0005-0000-0000-0000D3480000}"/>
    <cellStyle name="40% - Ênfase5 27 14 2" xfId="18627" xr:uid="{00000000-0005-0000-0000-0000D4480000}"/>
    <cellStyle name="40% - Ênfase5 27 15" xfId="18628" xr:uid="{00000000-0005-0000-0000-0000D5480000}"/>
    <cellStyle name="40% - Ênfase5 27 15 2" xfId="18629" xr:uid="{00000000-0005-0000-0000-0000D6480000}"/>
    <cellStyle name="40% - Ênfase5 27 16" xfId="18630" xr:uid="{00000000-0005-0000-0000-0000D7480000}"/>
    <cellStyle name="40% - Ênfase5 27 16 2" xfId="18631" xr:uid="{00000000-0005-0000-0000-0000D8480000}"/>
    <cellStyle name="40% - Ênfase5 27 17" xfId="18632" xr:uid="{00000000-0005-0000-0000-0000D9480000}"/>
    <cellStyle name="40% - Ênfase5 27 17 2" xfId="18633" xr:uid="{00000000-0005-0000-0000-0000DA480000}"/>
    <cellStyle name="40% - Ênfase5 27 18" xfId="18634" xr:uid="{00000000-0005-0000-0000-0000DB480000}"/>
    <cellStyle name="40% - Ênfase5 27 18 2" xfId="18635" xr:uid="{00000000-0005-0000-0000-0000DC480000}"/>
    <cellStyle name="40% - Ênfase5 27 19" xfId="18636" xr:uid="{00000000-0005-0000-0000-0000DD480000}"/>
    <cellStyle name="40% - Ênfase5 27 19 2" xfId="18637" xr:uid="{00000000-0005-0000-0000-0000DE480000}"/>
    <cellStyle name="40% - Ênfase5 27 2" xfId="18638" xr:uid="{00000000-0005-0000-0000-0000DF480000}"/>
    <cellStyle name="40% - Ênfase5 27 2 2" xfId="18639" xr:uid="{00000000-0005-0000-0000-0000E0480000}"/>
    <cellStyle name="40% - Ênfase5 27 20" xfId="18640" xr:uid="{00000000-0005-0000-0000-0000E1480000}"/>
    <cellStyle name="40% - Ênfase5 27 20 2" xfId="18641" xr:uid="{00000000-0005-0000-0000-0000E2480000}"/>
    <cellStyle name="40% - Ênfase5 27 21" xfId="18642" xr:uid="{00000000-0005-0000-0000-0000E3480000}"/>
    <cellStyle name="40% - Ênfase5 27 21 2" xfId="18643" xr:uid="{00000000-0005-0000-0000-0000E4480000}"/>
    <cellStyle name="40% - Ênfase5 27 22" xfId="18644" xr:uid="{00000000-0005-0000-0000-0000E5480000}"/>
    <cellStyle name="40% - Ênfase5 27 22 2" xfId="18645" xr:uid="{00000000-0005-0000-0000-0000E6480000}"/>
    <cellStyle name="40% - Ênfase5 27 23" xfId="18646" xr:uid="{00000000-0005-0000-0000-0000E7480000}"/>
    <cellStyle name="40% - Ênfase5 27 23 2" xfId="18647" xr:uid="{00000000-0005-0000-0000-0000E8480000}"/>
    <cellStyle name="40% - Ênfase5 27 24" xfId="18648" xr:uid="{00000000-0005-0000-0000-0000E9480000}"/>
    <cellStyle name="40% - Ênfase5 27 24 2" xfId="18649" xr:uid="{00000000-0005-0000-0000-0000EA480000}"/>
    <cellStyle name="40% - Ênfase5 27 25" xfId="18650" xr:uid="{00000000-0005-0000-0000-0000EB480000}"/>
    <cellStyle name="40% - Ênfase5 27 25 2" xfId="18651" xr:uid="{00000000-0005-0000-0000-0000EC480000}"/>
    <cellStyle name="40% - Ênfase5 27 26" xfId="18652" xr:uid="{00000000-0005-0000-0000-0000ED480000}"/>
    <cellStyle name="40% - Ênfase5 27 26 2" xfId="18653" xr:uid="{00000000-0005-0000-0000-0000EE480000}"/>
    <cellStyle name="40% - Ênfase5 27 27" xfId="18654" xr:uid="{00000000-0005-0000-0000-0000EF480000}"/>
    <cellStyle name="40% - Ênfase5 27 27 2" xfId="18655" xr:uid="{00000000-0005-0000-0000-0000F0480000}"/>
    <cellStyle name="40% - Ênfase5 27 28" xfId="18656" xr:uid="{00000000-0005-0000-0000-0000F1480000}"/>
    <cellStyle name="40% - Ênfase5 27 28 2" xfId="18657" xr:uid="{00000000-0005-0000-0000-0000F2480000}"/>
    <cellStyle name="40% - Ênfase5 27 29" xfId="18658" xr:uid="{00000000-0005-0000-0000-0000F3480000}"/>
    <cellStyle name="40% - Ênfase5 27 29 2" xfId="18659" xr:uid="{00000000-0005-0000-0000-0000F4480000}"/>
    <cellStyle name="40% - Ênfase5 27 3" xfId="18660" xr:uid="{00000000-0005-0000-0000-0000F5480000}"/>
    <cellStyle name="40% - Ênfase5 27 3 2" xfId="18661" xr:uid="{00000000-0005-0000-0000-0000F6480000}"/>
    <cellStyle name="40% - Ênfase5 27 30" xfId="18662" xr:uid="{00000000-0005-0000-0000-0000F7480000}"/>
    <cellStyle name="40% - Ênfase5 27 30 2" xfId="18663" xr:uid="{00000000-0005-0000-0000-0000F8480000}"/>
    <cellStyle name="40% - Ênfase5 27 31" xfId="18664" xr:uid="{00000000-0005-0000-0000-0000F9480000}"/>
    <cellStyle name="40% - Ênfase5 27 31 2" xfId="18665" xr:uid="{00000000-0005-0000-0000-0000FA480000}"/>
    <cellStyle name="40% - Ênfase5 27 32" xfId="18666" xr:uid="{00000000-0005-0000-0000-0000FB480000}"/>
    <cellStyle name="40% - Ênfase5 27 32 2" xfId="18667" xr:uid="{00000000-0005-0000-0000-0000FC480000}"/>
    <cellStyle name="40% - Ênfase5 27 33" xfId="18668" xr:uid="{00000000-0005-0000-0000-0000FD480000}"/>
    <cellStyle name="40% - Ênfase5 27 33 2" xfId="18669" xr:uid="{00000000-0005-0000-0000-0000FE480000}"/>
    <cellStyle name="40% - Ênfase5 27 34" xfId="18670" xr:uid="{00000000-0005-0000-0000-0000FF480000}"/>
    <cellStyle name="40% - Ênfase5 27 34 2" xfId="18671" xr:uid="{00000000-0005-0000-0000-000000490000}"/>
    <cellStyle name="40% - Ênfase5 27 35" xfId="18672" xr:uid="{00000000-0005-0000-0000-000001490000}"/>
    <cellStyle name="40% - Ênfase5 27 35 2" xfId="18673" xr:uid="{00000000-0005-0000-0000-000002490000}"/>
    <cellStyle name="40% - Ênfase5 27 36" xfId="18674" xr:uid="{00000000-0005-0000-0000-000003490000}"/>
    <cellStyle name="40% - Ênfase5 27 36 2" xfId="18675" xr:uid="{00000000-0005-0000-0000-000004490000}"/>
    <cellStyle name="40% - Ênfase5 27 37" xfId="18676" xr:uid="{00000000-0005-0000-0000-000005490000}"/>
    <cellStyle name="40% - Ênfase5 27 37 2" xfId="18677" xr:uid="{00000000-0005-0000-0000-000006490000}"/>
    <cellStyle name="40% - Ênfase5 27 38" xfId="18678" xr:uid="{00000000-0005-0000-0000-000007490000}"/>
    <cellStyle name="40% - Ênfase5 27 38 2" xfId="18679" xr:uid="{00000000-0005-0000-0000-000008490000}"/>
    <cellStyle name="40% - Ênfase5 27 39" xfId="18680" xr:uid="{00000000-0005-0000-0000-000009490000}"/>
    <cellStyle name="40% - Ênfase5 27 39 2" xfId="18681" xr:uid="{00000000-0005-0000-0000-00000A490000}"/>
    <cellStyle name="40% - Ênfase5 27 4" xfId="18682" xr:uid="{00000000-0005-0000-0000-00000B490000}"/>
    <cellStyle name="40% - Ênfase5 27 4 2" xfId="18683" xr:uid="{00000000-0005-0000-0000-00000C490000}"/>
    <cellStyle name="40% - Ênfase5 27 40" xfId="18684" xr:uid="{00000000-0005-0000-0000-00000D490000}"/>
    <cellStyle name="40% - Ênfase5 27 40 2" xfId="18685" xr:uid="{00000000-0005-0000-0000-00000E490000}"/>
    <cellStyle name="40% - Ênfase5 27 41" xfId="18686" xr:uid="{00000000-0005-0000-0000-00000F490000}"/>
    <cellStyle name="40% - Ênfase5 27 41 2" xfId="18687" xr:uid="{00000000-0005-0000-0000-000010490000}"/>
    <cellStyle name="40% - Ênfase5 27 42" xfId="18688" xr:uid="{00000000-0005-0000-0000-000011490000}"/>
    <cellStyle name="40% - Ênfase5 27 42 2" xfId="18689" xr:uid="{00000000-0005-0000-0000-000012490000}"/>
    <cellStyle name="40% - Ênfase5 27 43" xfId="18690" xr:uid="{00000000-0005-0000-0000-000013490000}"/>
    <cellStyle name="40% - Ênfase5 27 43 2" xfId="18691" xr:uid="{00000000-0005-0000-0000-000014490000}"/>
    <cellStyle name="40% - Ênfase5 27 44" xfId="18692" xr:uid="{00000000-0005-0000-0000-000015490000}"/>
    <cellStyle name="40% - Ênfase5 27 44 2" xfId="18693" xr:uid="{00000000-0005-0000-0000-000016490000}"/>
    <cellStyle name="40% - Ênfase5 27 45" xfId="18694" xr:uid="{00000000-0005-0000-0000-000017490000}"/>
    <cellStyle name="40% - Ênfase5 27 45 2" xfId="18695" xr:uid="{00000000-0005-0000-0000-000018490000}"/>
    <cellStyle name="40% - Ênfase5 27 46" xfId="18696" xr:uid="{00000000-0005-0000-0000-000019490000}"/>
    <cellStyle name="40% - Ênfase5 27 46 2" xfId="18697" xr:uid="{00000000-0005-0000-0000-00001A490000}"/>
    <cellStyle name="40% - Ênfase5 27 47" xfId="18698" xr:uid="{00000000-0005-0000-0000-00001B490000}"/>
    <cellStyle name="40% - Ênfase5 27 47 2" xfId="18699" xr:uid="{00000000-0005-0000-0000-00001C490000}"/>
    <cellStyle name="40% - Ênfase5 27 48" xfId="18700" xr:uid="{00000000-0005-0000-0000-00001D490000}"/>
    <cellStyle name="40% - Ênfase5 27 48 2" xfId="18701" xr:uid="{00000000-0005-0000-0000-00001E490000}"/>
    <cellStyle name="40% - Ênfase5 27 49" xfId="18702" xr:uid="{00000000-0005-0000-0000-00001F490000}"/>
    <cellStyle name="40% - Ênfase5 27 49 2" xfId="18703" xr:uid="{00000000-0005-0000-0000-000020490000}"/>
    <cellStyle name="40% - Ênfase5 27 5" xfId="18704" xr:uid="{00000000-0005-0000-0000-000021490000}"/>
    <cellStyle name="40% - Ênfase5 27 5 2" xfId="18705" xr:uid="{00000000-0005-0000-0000-000022490000}"/>
    <cellStyle name="40% - Ênfase5 27 50" xfId="18706" xr:uid="{00000000-0005-0000-0000-000023490000}"/>
    <cellStyle name="40% - Ênfase5 27 51" xfId="18707" xr:uid="{00000000-0005-0000-0000-000024490000}"/>
    <cellStyle name="40% - Ênfase5 27 6" xfId="18708" xr:uid="{00000000-0005-0000-0000-000025490000}"/>
    <cellStyle name="40% - Ênfase5 27 6 2" xfId="18709" xr:uid="{00000000-0005-0000-0000-000026490000}"/>
    <cellStyle name="40% - Ênfase5 27 7" xfId="18710" xr:uid="{00000000-0005-0000-0000-000027490000}"/>
    <cellStyle name="40% - Ênfase5 27 7 2" xfId="18711" xr:uid="{00000000-0005-0000-0000-000028490000}"/>
    <cellStyle name="40% - Ênfase5 27 8" xfId="18712" xr:uid="{00000000-0005-0000-0000-000029490000}"/>
    <cellStyle name="40% - Ênfase5 27 8 2" xfId="18713" xr:uid="{00000000-0005-0000-0000-00002A490000}"/>
    <cellStyle name="40% - Ênfase5 27 9" xfId="18714" xr:uid="{00000000-0005-0000-0000-00002B490000}"/>
    <cellStyle name="40% - Ênfase5 27 9 2" xfId="18715" xr:uid="{00000000-0005-0000-0000-00002C490000}"/>
    <cellStyle name="40% - Ênfase5 28" xfId="18716" xr:uid="{00000000-0005-0000-0000-00002D490000}"/>
    <cellStyle name="40% - Ênfase5 28 10" xfId="18717" xr:uid="{00000000-0005-0000-0000-00002E490000}"/>
    <cellStyle name="40% - Ênfase5 28 10 2" xfId="18718" xr:uid="{00000000-0005-0000-0000-00002F490000}"/>
    <cellStyle name="40% - Ênfase5 28 11" xfId="18719" xr:uid="{00000000-0005-0000-0000-000030490000}"/>
    <cellStyle name="40% - Ênfase5 28 11 2" xfId="18720" xr:uid="{00000000-0005-0000-0000-000031490000}"/>
    <cellStyle name="40% - Ênfase5 28 12" xfId="18721" xr:uid="{00000000-0005-0000-0000-000032490000}"/>
    <cellStyle name="40% - Ênfase5 28 12 2" xfId="18722" xr:uid="{00000000-0005-0000-0000-000033490000}"/>
    <cellStyle name="40% - Ênfase5 28 13" xfId="18723" xr:uid="{00000000-0005-0000-0000-000034490000}"/>
    <cellStyle name="40% - Ênfase5 28 13 2" xfId="18724" xr:uid="{00000000-0005-0000-0000-000035490000}"/>
    <cellStyle name="40% - Ênfase5 28 14" xfId="18725" xr:uid="{00000000-0005-0000-0000-000036490000}"/>
    <cellStyle name="40% - Ênfase5 28 14 2" xfId="18726" xr:uid="{00000000-0005-0000-0000-000037490000}"/>
    <cellStyle name="40% - Ênfase5 28 15" xfId="18727" xr:uid="{00000000-0005-0000-0000-000038490000}"/>
    <cellStyle name="40% - Ênfase5 28 15 2" xfId="18728" xr:uid="{00000000-0005-0000-0000-000039490000}"/>
    <cellStyle name="40% - Ênfase5 28 16" xfId="18729" xr:uid="{00000000-0005-0000-0000-00003A490000}"/>
    <cellStyle name="40% - Ênfase5 28 16 2" xfId="18730" xr:uid="{00000000-0005-0000-0000-00003B490000}"/>
    <cellStyle name="40% - Ênfase5 28 17" xfId="18731" xr:uid="{00000000-0005-0000-0000-00003C490000}"/>
    <cellStyle name="40% - Ênfase5 28 17 2" xfId="18732" xr:uid="{00000000-0005-0000-0000-00003D490000}"/>
    <cellStyle name="40% - Ênfase5 28 18" xfId="18733" xr:uid="{00000000-0005-0000-0000-00003E490000}"/>
    <cellStyle name="40% - Ênfase5 28 18 2" xfId="18734" xr:uid="{00000000-0005-0000-0000-00003F490000}"/>
    <cellStyle name="40% - Ênfase5 28 19" xfId="18735" xr:uid="{00000000-0005-0000-0000-000040490000}"/>
    <cellStyle name="40% - Ênfase5 28 19 2" xfId="18736" xr:uid="{00000000-0005-0000-0000-000041490000}"/>
    <cellStyle name="40% - Ênfase5 28 2" xfId="18737" xr:uid="{00000000-0005-0000-0000-000042490000}"/>
    <cellStyle name="40% - Ênfase5 28 2 2" xfId="18738" xr:uid="{00000000-0005-0000-0000-000043490000}"/>
    <cellStyle name="40% - Ênfase5 28 20" xfId="18739" xr:uid="{00000000-0005-0000-0000-000044490000}"/>
    <cellStyle name="40% - Ênfase5 28 20 2" xfId="18740" xr:uid="{00000000-0005-0000-0000-000045490000}"/>
    <cellStyle name="40% - Ênfase5 28 21" xfId="18741" xr:uid="{00000000-0005-0000-0000-000046490000}"/>
    <cellStyle name="40% - Ênfase5 28 21 2" xfId="18742" xr:uid="{00000000-0005-0000-0000-000047490000}"/>
    <cellStyle name="40% - Ênfase5 28 22" xfId="18743" xr:uid="{00000000-0005-0000-0000-000048490000}"/>
    <cellStyle name="40% - Ênfase5 28 22 2" xfId="18744" xr:uid="{00000000-0005-0000-0000-000049490000}"/>
    <cellStyle name="40% - Ênfase5 28 23" xfId="18745" xr:uid="{00000000-0005-0000-0000-00004A490000}"/>
    <cellStyle name="40% - Ênfase5 28 23 2" xfId="18746" xr:uid="{00000000-0005-0000-0000-00004B490000}"/>
    <cellStyle name="40% - Ênfase5 28 24" xfId="18747" xr:uid="{00000000-0005-0000-0000-00004C490000}"/>
    <cellStyle name="40% - Ênfase5 28 24 2" xfId="18748" xr:uid="{00000000-0005-0000-0000-00004D490000}"/>
    <cellStyle name="40% - Ênfase5 28 25" xfId="18749" xr:uid="{00000000-0005-0000-0000-00004E490000}"/>
    <cellStyle name="40% - Ênfase5 28 25 2" xfId="18750" xr:uid="{00000000-0005-0000-0000-00004F490000}"/>
    <cellStyle name="40% - Ênfase5 28 26" xfId="18751" xr:uid="{00000000-0005-0000-0000-000050490000}"/>
    <cellStyle name="40% - Ênfase5 28 26 2" xfId="18752" xr:uid="{00000000-0005-0000-0000-000051490000}"/>
    <cellStyle name="40% - Ênfase5 28 27" xfId="18753" xr:uid="{00000000-0005-0000-0000-000052490000}"/>
    <cellStyle name="40% - Ênfase5 28 27 2" xfId="18754" xr:uid="{00000000-0005-0000-0000-000053490000}"/>
    <cellStyle name="40% - Ênfase5 28 28" xfId="18755" xr:uid="{00000000-0005-0000-0000-000054490000}"/>
    <cellStyle name="40% - Ênfase5 28 28 2" xfId="18756" xr:uid="{00000000-0005-0000-0000-000055490000}"/>
    <cellStyle name="40% - Ênfase5 28 29" xfId="18757" xr:uid="{00000000-0005-0000-0000-000056490000}"/>
    <cellStyle name="40% - Ênfase5 28 29 2" xfId="18758" xr:uid="{00000000-0005-0000-0000-000057490000}"/>
    <cellStyle name="40% - Ênfase5 28 3" xfId="18759" xr:uid="{00000000-0005-0000-0000-000058490000}"/>
    <cellStyle name="40% - Ênfase5 28 3 2" xfId="18760" xr:uid="{00000000-0005-0000-0000-000059490000}"/>
    <cellStyle name="40% - Ênfase5 28 30" xfId="18761" xr:uid="{00000000-0005-0000-0000-00005A490000}"/>
    <cellStyle name="40% - Ênfase5 28 30 2" xfId="18762" xr:uid="{00000000-0005-0000-0000-00005B490000}"/>
    <cellStyle name="40% - Ênfase5 28 31" xfId="18763" xr:uid="{00000000-0005-0000-0000-00005C490000}"/>
    <cellStyle name="40% - Ênfase5 28 31 2" xfId="18764" xr:uid="{00000000-0005-0000-0000-00005D490000}"/>
    <cellStyle name="40% - Ênfase5 28 32" xfId="18765" xr:uid="{00000000-0005-0000-0000-00005E490000}"/>
    <cellStyle name="40% - Ênfase5 28 32 2" xfId="18766" xr:uid="{00000000-0005-0000-0000-00005F490000}"/>
    <cellStyle name="40% - Ênfase5 28 33" xfId="18767" xr:uid="{00000000-0005-0000-0000-000060490000}"/>
    <cellStyle name="40% - Ênfase5 28 33 2" xfId="18768" xr:uid="{00000000-0005-0000-0000-000061490000}"/>
    <cellStyle name="40% - Ênfase5 28 34" xfId="18769" xr:uid="{00000000-0005-0000-0000-000062490000}"/>
    <cellStyle name="40% - Ênfase5 28 34 2" xfId="18770" xr:uid="{00000000-0005-0000-0000-000063490000}"/>
    <cellStyle name="40% - Ênfase5 28 35" xfId="18771" xr:uid="{00000000-0005-0000-0000-000064490000}"/>
    <cellStyle name="40% - Ênfase5 28 35 2" xfId="18772" xr:uid="{00000000-0005-0000-0000-000065490000}"/>
    <cellStyle name="40% - Ênfase5 28 36" xfId="18773" xr:uid="{00000000-0005-0000-0000-000066490000}"/>
    <cellStyle name="40% - Ênfase5 28 36 2" xfId="18774" xr:uid="{00000000-0005-0000-0000-000067490000}"/>
    <cellStyle name="40% - Ênfase5 28 37" xfId="18775" xr:uid="{00000000-0005-0000-0000-000068490000}"/>
    <cellStyle name="40% - Ênfase5 28 37 2" xfId="18776" xr:uid="{00000000-0005-0000-0000-000069490000}"/>
    <cellStyle name="40% - Ênfase5 28 38" xfId="18777" xr:uid="{00000000-0005-0000-0000-00006A490000}"/>
    <cellStyle name="40% - Ênfase5 28 38 2" xfId="18778" xr:uid="{00000000-0005-0000-0000-00006B490000}"/>
    <cellStyle name="40% - Ênfase5 28 39" xfId="18779" xr:uid="{00000000-0005-0000-0000-00006C490000}"/>
    <cellStyle name="40% - Ênfase5 28 39 2" xfId="18780" xr:uid="{00000000-0005-0000-0000-00006D490000}"/>
    <cellStyle name="40% - Ênfase5 28 4" xfId="18781" xr:uid="{00000000-0005-0000-0000-00006E490000}"/>
    <cellStyle name="40% - Ênfase5 28 4 2" xfId="18782" xr:uid="{00000000-0005-0000-0000-00006F490000}"/>
    <cellStyle name="40% - Ênfase5 28 40" xfId="18783" xr:uid="{00000000-0005-0000-0000-000070490000}"/>
    <cellStyle name="40% - Ênfase5 28 40 2" xfId="18784" xr:uid="{00000000-0005-0000-0000-000071490000}"/>
    <cellStyle name="40% - Ênfase5 28 41" xfId="18785" xr:uid="{00000000-0005-0000-0000-000072490000}"/>
    <cellStyle name="40% - Ênfase5 28 41 2" xfId="18786" xr:uid="{00000000-0005-0000-0000-000073490000}"/>
    <cellStyle name="40% - Ênfase5 28 42" xfId="18787" xr:uid="{00000000-0005-0000-0000-000074490000}"/>
    <cellStyle name="40% - Ênfase5 28 42 2" xfId="18788" xr:uid="{00000000-0005-0000-0000-000075490000}"/>
    <cellStyle name="40% - Ênfase5 28 43" xfId="18789" xr:uid="{00000000-0005-0000-0000-000076490000}"/>
    <cellStyle name="40% - Ênfase5 28 43 2" xfId="18790" xr:uid="{00000000-0005-0000-0000-000077490000}"/>
    <cellStyle name="40% - Ênfase5 28 44" xfId="18791" xr:uid="{00000000-0005-0000-0000-000078490000}"/>
    <cellStyle name="40% - Ênfase5 28 44 2" xfId="18792" xr:uid="{00000000-0005-0000-0000-000079490000}"/>
    <cellStyle name="40% - Ênfase5 28 45" xfId="18793" xr:uid="{00000000-0005-0000-0000-00007A490000}"/>
    <cellStyle name="40% - Ênfase5 28 45 2" xfId="18794" xr:uid="{00000000-0005-0000-0000-00007B490000}"/>
    <cellStyle name="40% - Ênfase5 28 46" xfId="18795" xr:uid="{00000000-0005-0000-0000-00007C490000}"/>
    <cellStyle name="40% - Ênfase5 28 46 2" xfId="18796" xr:uid="{00000000-0005-0000-0000-00007D490000}"/>
    <cellStyle name="40% - Ênfase5 28 47" xfId="18797" xr:uid="{00000000-0005-0000-0000-00007E490000}"/>
    <cellStyle name="40% - Ênfase5 28 47 2" xfId="18798" xr:uid="{00000000-0005-0000-0000-00007F490000}"/>
    <cellStyle name="40% - Ênfase5 28 48" xfId="18799" xr:uid="{00000000-0005-0000-0000-000080490000}"/>
    <cellStyle name="40% - Ênfase5 28 48 2" xfId="18800" xr:uid="{00000000-0005-0000-0000-000081490000}"/>
    <cellStyle name="40% - Ênfase5 28 49" xfId="18801" xr:uid="{00000000-0005-0000-0000-000082490000}"/>
    <cellStyle name="40% - Ênfase5 28 49 2" xfId="18802" xr:uid="{00000000-0005-0000-0000-000083490000}"/>
    <cellStyle name="40% - Ênfase5 28 5" xfId="18803" xr:uid="{00000000-0005-0000-0000-000084490000}"/>
    <cellStyle name="40% - Ênfase5 28 5 2" xfId="18804" xr:uid="{00000000-0005-0000-0000-000085490000}"/>
    <cellStyle name="40% - Ênfase5 28 50" xfId="18805" xr:uid="{00000000-0005-0000-0000-000086490000}"/>
    <cellStyle name="40% - Ênfase5 28 51" xfId="18806" xr:uid="{00000000-0005-0000-0000-000087490000}"/>
    <cellStyle name="40% - Ênfase5 28 6" xfId="18807" xr:uid="{00000000-0005-0000-0000-000088490000}"/>
    <cellStyle name="40% - Ênfase5 28 6 2" xfId="18808" xr:uid="{00000000-0005-0000-0000-000089490000}"/>
    <cellStyle name="40% - Ênfase5 28 7" xfId="18809" xr:uid="{00000000-0005-0000-0000-00008A490000}"/>
    <cellStyle name="40% - Ênfase5 28 7 2" xfId="18810" xr:uid="{00000000-0005-0000-0000-00008B490000}"/>
    <cellStyle name="40% - Ênfase5 28 8" xfId="18811" xr:uid="{00000000-0005-0000-0000-00008C490000}"/>
    <cellStyle name="40% - Ênfase5 28 8 2" xfId="18812" xr:uid="{00000000-0005-0000-0000-00008D490000}"/>
    <cellStyle name="40% - Ênfase5 28 9" xfId="18813" xr:uid="{00000000-0005-0000-0000-00008E490000}"/>
    <cellStyle name="40% - Ênfase5 28 9 2" xfId="18814" xr:uid="{00000000-0005-0000-0000-00008F490000}"/>
    <cellStyle name="40% - Ênfase5 29" xfId="18815" xr:uid="{00000000-0005-0000-0000-000090490000}"/>
    <cellStyle name="40% - Ênfase5 29 10" xfId="18816" xr:uid="{00000000-0005-0000-0000-000091490000}"/>
    <cellStyle name="40% - Ênfase5 29 10 2" xfId="18817" xr:uid="{00000000-0005-0000-0000-000092490000}"/>
    <cellStyle name="40% - Ênfase5 29 11" xfId="18818" xr:uid="{00000000-0005-0000-0000-000093490000}"/>
    <cellStyle name="40% - Ênfase5 29 11 2" xfId="18819" xr:uid="{00000000-0005-0000-0000-000094490000}"/>
    <cellStyle name="40% - Ênfase5 29 12" xfId="18820" xr:uid="{00000000-0005-0000-0000-000095490000}"/>
    <cellStyle name="40% - Ênfase5 29 12 2" xfId="18821" xr:uid="{00000000-0005-0000-0000-000096490000}"/>
    <cellStyle name="40% - Ênfase5 29 13" xfId="18822" xr:uid="{00000000-0005-0000-0000-000097490000}"/>
    <cellStyle name="40% - Ênfase5 29 13 2" xfId="18823" xr:uid="{00000000-0005-0000-0000-000098490000}"/>
    <cellStyle name="40% - Ênfase5 29 14" xfId="18824" xr:uid="{00000000-0005-0000-0000-000099490000}"/>
    <cellStyle name="40% - Ênfase5 29 14 2" xfId="18825" xr:uid="{00000000-0005-0000-0000-00009A490000}"/>
    <cellStyle name="40% - Ênfase5 29 15" xfId="18826" xr:uid="{00000000-0005-0000-0000-00009B490000}"/>
    <cellStyle name="40% - Ênfase5 29 15 2" xfId="18827" xr:uid="{00000000-0005-0000-0000-00009C490000}"/>
    <cellStyle name="40% - Ênfase5 29 16" xfId="18828" xr:uid="{00000000-0005-0000-0000-00009D490000}"/>
    <cellStyle name="40% - Ênfase5 29 16 2" xfId="18829" xr:uid="{00000000-0005-0000-0000-00009E490000}"/>
    <cellStyle name="40% - Ênfase5 29 17" xfId="18830" xr:uid="{00000000-0005-0000-0000-00009F490000}"/>
    <cellStyle name="40% - Ênfase5 29 17 2" xfId="18831" xr:uid="{00000000-0005-0000-0000-0000A0490000}"/>
    <cellStyle name="40% - Ênfase5 29 18" xfId="18832" xr:uid="{00000000-0005-0000-0000-0000A1490000}"/>
    <cellStyle name="40% - Ênfase5 29 18 2" xfId="18833" xr:uid="{00000000-0005-0000-0000-0000A2490000}"/>
    <cellStyle name="40% - Ênfase5 29 19" xfId="18834" xr:uid="{00000000-0005-0000-0000-0000A3490000}"/>
    <cellStyle name="40% - Ênfase5 29 19 2" xfId="18835" xr:uid="{00000000-0005-0000-0000-0000A4490000}"/>
    <cellStyle name="40% - Ênfase5 29 2" xfId="18836" xr:uid="{00000000-0005-0000-0000-0000A5490000}"/>
    <cellStyle name="40% - Ênfase5 29 2 2" xfId="18837" xr:uid="{00000000-0005-0000-0000-0000A6490000}"/>
    <cellStyle name="40% - Ênfase5 29 20" xfId="18838" xr:uid="{00000000-0005-0000-0000-0000A7490000}"/>
    <cellStyle name="40% - Ênfase5 29 20 2" xfId="18839" xr:uid="{00000000-0005-0000-0000-0000A8490000}"/>
    <cellStyle name="40% - Ênfase5 29 21" xfId="18840" xr:uid="{00000000-0005-0000-0000-0000A9490000}"/>
    <cellStyle name="40% - Ênfase5 29 21 2" xfId="18841" xr:uid="{00000000-0005-0000-0000-0000AA490000}"/>
    <cellStyle name="40% - Ênfase5 29 22" xfId="18842" xr:uid="{00000000-0005-0000-0000-0000AB490000}"/>
    <cellStyle name="40% - Ênfase5 29 22 2" xfId="18843" xr:uid="{00000000-0005-0000-0000-0000AC490000}"/>
    <cellStyle name="40% - Ênfase5 29 23" xfId="18844" xr:uid="{00000000-0005-0000-0000-0000AD490000}"/>
    <cellStyle name="40% - Ênfase5 29 23 2" xfId="18845" xr:uid="{00000000-0005-0000-0000-0000AE490000}"/>
    <cellStyle name="40% - Ênfase5 29 24" xfId="18846" xr:uid="{00000000-0005-0000-0000-0000AF490000}"/>
    <cellStyle name="40% - Ênfase5 29 24 2" xfId="18847" xr:uid="{00000000-0005-0000-0000-0000B0490000}"/>
    <cellStyle name="40% - Ênfase5 29 25" xfId="18848" xr:uid="{00000000-0005-0000-0000-0000B1490000}"/>
    <cellStyle name="40% - Ênfase5 29 25 2" xfId="18849" xr:uid="{00000000-0005-0000-0000-0000B2490000}"/>
    <cellStyle name="40% - Ênfase5 29 26" xfId="18850" xr:uid="{00000000-0005-0000-0000-0000B3490000}"/>
    <cellStyle name="40% - Ênfase5 29 26 2" xfId="18851" xr:uid="{00000000-0005-0000-0000-0000B4490000}"/>
    <cellStyle name="40% - Ênfase5 29 27" xfId="18852" xr:uid="{00000000-0005-0000-0000-0000B5490000}"/>
    <cellStyle name="40% - Ênfase5 29 27 2" xfId="18853" xr:uid="{00000000-0005-0000-0000-0000B6490000}"/>
    <cellStyle name="40% - Ênfase5 29 28" xfId="18854" xr:uid="{00000000-0005-0000-0000-0000B7490000}"/>
    <cellStyle name="40% - Ênfase5 29 28 2" xfId="18855" xr:uid="{00000000-0005-0000-0000-0000B8490000}"/>
    <cellStyle name="40% - Ênfase5 29 29" xfId="18856" xr:uid="{00000000-0005-0000-0000-0000B9490000}"/>
    <cellStyle name="40% - Ênfase5 29 29 2" xfId="18857" xr:uid="{00000000-0005-0000-0000-0000BA490000}"/>
    <cellStyle name="40% - Ênfase5 29 3" xfId="18858" xr:uid="{00000000-0005-0000-0000-0000BB490000}"/>
    <cellStyle name="40% - Ênfase5 29 3 2" xfId="18859" xr:uid="{00000000-0005-0000-0000-0000BC490000}"/>
    <cellStyle name="40% - Ênfase5 29 30" xfId="18860" xr:uid="{00000000-0005-0000-0000-0000BD490000}"/>
    <cellStyle name="40% - Ênfase5 29 30 2" xfId="18861" xr:uid="{00000000-0005-0000-0000-0000BE490000}"/>
    <cellStyle name="40% - Ênfase5 29 31" xfId="18862" xr:uid="{00000000-0005-0000-0000-0000BF490000}"/>
    <cellStyle name="40% - Ênfase5 29 31 2" xfId="18863" xr:uid="{00000000-0005-0000-0000-0000C0490000}"/>
    <cellStyle name="40% - Ênfase5 29 32" xfId="18864" xr:uid="{00000000-0005-0000-0000-0000C1490000}"/>
    <cellStyle name="40% - Ênfase5 29 32 2" xfId="18865" xr:uid="{00000000-0005-0000-0000-0000C2490000}"/>
    <cellStyle name="40% - Ênfase5 29 33" xfId="18866" xr:uid="{00000000-0005-0000-0000-0000C3490000}"/>
    <cellStyle name="40% - Ênfase5 29 33 2" xfId="18867" xr:uid="{00000000-0005-0000-0000-0000C4490000}"/>
    <cellStyle name="40% - Ênfase5 29 34" xfId="18868" xr:uid="{00000000-0005-0000-0000-0000C5490000}"/>
    <cellStyle name="40% - Ênfase5 29 34 2" xfId="18869" xr:uid="{00000000-0005-0000-0000-0000C6490000}"/>
    <cellStyle name="40% - Ênfase5 29 35" xfId="18870" xr:uid="{00000000-0005-0000-0000-0000C7490000}"/>
    <cellStyle name="40% - Ênfase5 29 35 2" xfId="18871" xr:uid="{00000000-0005-0000-0000-0000C8490000}"/>
    <cellStyle name="40% - Ênfase5 29 36" xfId="18872" xr:uid="{00000000-0005-0000-0000-0000C9490000}"/>
    <cellStyle name="40% - Ênfase5 29 36 2" xfId="18873" xr:uid="{00000000-0005-0000-0000-0000CA490000}"/>
    <cellStyle name="40% - Ênfase5 29 37" xfId="18874" xr:uid="{00000000-0005-0000-0000-0000CB490000}"/>
    <cellStyle name="40% - Ênfase5 29 37 2" xfId="18875" xr:uid="{00000000-0005-0000-0000-0000CC490000}"/>
    <cellStyle name="40% - Ênfase5 29 38" xfId="18876" xr:uid="{00000000-0005-0000-0000-0000CD490000}"/>
    <cellStyle name="40% - Ênfase5 29 38 2" xfId="18877" xr:uid="{00000000-0005-0000-0000-0000CE490000}"/>
    <cellStyle name="40% - Ênfase5 29 39" xfId="18878" xr:uid="{00000000-0005-0000-0000-0000CF490000}"/>
    <cellStyle name="40% - Ênfase5 29 39 2" xfId="18879" xr:uid="{00000000-0005-0000-0000-0000D0490000}"/>
    <cellStyle name="40% - Ênfase5 29 4" xfId="18880" xr:uid="{00000000-0005-0000-0000-0000D1490000}"/>
    <cellStyle name="40% - Ênfase5 29 4 2" xfId="18881" xr:uid="{00000000-0005-0000-0000-0000D2490000}"/>
    <cellStyle name="40% - Ênfase5 29 40" xfId="18882" xr:uid="{00000000-0005-0000-0000-0000D3490000}"/>
    <cellStyle name="40% - Ênfase5 29 40 2" xfId="18883" xr:uid="{00000000-0005-0000-0000-0000D4490000}"/>
    <cellStyle name="40% - Ênfase5 29 41" xfId="18884" xr:uid="{00000000-0005-0000-0000-0000D5490000}"/>
    <cellStyle name="40% - Ênfase5 29 41 2" xfId="18885" xr:uid="{00000000-0005-0000-0000-0000D6490000}"/>
    <cellStyle name="40% - Ênfase5 29 42" xfId="18886" xr:uid="{00000000-0005-0000-0000-0000D7490000}"/>
    <cellStyle name="40% - Ênfase5 29 42 2" xfId="18887" xr:uid="{00000000-0005-0000-0000-0000D8490000}"/>
    <cellStyle name="40% - Ênfase5 29 43" xfId="18888" xr:uid="{00000000-0005-0000-0000-0000D9490000}"/>
    <cellStyle name="40% - Ênfase5 29 43 2" xfId="18889" xr:uid="{00000000-0005-0000-0000-0000DA490000}"/>
    <cellStyle name="40% - Ênfase5 29 44" xfId="18890" xr:uid="{00000000-0005-0000-0000-0000DB490000}"/>
    <cellStyle name="40% - Ênfase5 29 44 2" xfId="18891" xr:uid="{00000000-0005-0000-0000-0000DC490000}"/>
    <cellStyle name="40% - Ênfase5 29 45" xfId="18892" xr:uid="{00000000-0005-0000-0000-0000DD490000}"/>
    <cellStyle name="40% - Ênfase5 29 45 2" xfId="18893" xr:uid="{00000000-0005-0000-0000-0000DE490000}"/>
    <cellStyle name="40% - Ênfase5 29 46" xfId="18894" xr:uid="{00000000-0005-0000-0000-0000DF490000}"/>
    <cellStyle name="40% - Ênfase5 29 46 2" xfId="18895" xr:uid="{00000000-0005-0000-0000-0000E0490000}"/>
    <cellStyle name="40% - Ênfase5 29 47" xfId="18896" xr:uid="{00000000-0005-0000-0000-0000E1490000}"/>
    <cellStyle name="40% - Ênfase5 29 47 2" xfId="18897" xr:uid="{00000000-0005-0000-0000-0000E2490000}"/>
    <cellStyle name="40% - Ênfase5 29 48" xfId="18898" xr:uid="{00000000-0005-0000-0000-0000E3490000}"/>
    <cellStyle name="40% - Ênfase5 29 48 2" xfId="18899" xr:uid="{00000000-0005-0000-0000-0000E4490000}"/>
    <cellStyle name="40% - Ênfase5 29 49" xfId="18900" xr:uid="{00000000-0005-0000-0000-0000E5490000}"/>
    <cellStyle name="40% - Ênfase5 29 49 2" xfId="18901" xr:uid="{00000000-0005-0000-0000-0000E6490000}"/>
    <cellStyle name="40% - Ênfase5 29 5" xfId="18902" xr:uid="{00000000-0005-0000-0000-0000E7490000}"/>
    <cellStyle name="40% - Ênfase5 29 5 2" xfId="18903" xr:uid="{00000000-0005-0000-0000-0000E8490000}"/>
    <cellStyle name="40% - Ênfase5 29 50" xfId="18904" xr:uid="{00000000-0005-0000-0000-0000E9490000}"/>
    <cellStyle name="40% - Ênfase5 29 51" xfId="18905" xr:uid="{00000000-0005-0000-0000-0000EA490000}"/>
    <cellStyle name="40% - Ênfase5 29 6" xfId="18906" xr:uid="{00000000-0005-0000-0000-0000EB490000}"/>
    <cellStyle name="40% - Ênfase5 29 6 2" xfId="18907" xr:uid="{00000000-0005-0000-0000-0000EC490000}"/>
    <cellStyle name="40% - Ênfase5 29 7" xfId="18908" xr:uid="{00000000-0005-0000-0000-0000ED490000}"/>
    <cellStyle name="40% - Ênfase5 29 7 2" xfId="18909" xr:uid="{00000000-0005-0000-0000-0000EE490000}"/>
    <cellStyle name="40% - Ênfase5 29 8" xfId="18910" xr:uid="{00000000-0005-0000-0000-0000EF490000}"/>
    <cellStyle name="40% - Ênfase5 29 8 2" xfId="18911" xr:uid="{00000000-0005-0000-0000-0000F0490000}"/>
    <cellStyle name="40% - Ênfase5 29 9" xfId="18912" xr:uid="{00000000-0005-0000-0000-0000F1490000}"/>
    <cellStyle name="40% - Ênfase5 29 9 2" xfId="18913" xr:uid="{00000000-0005-0000-0000-0000F2490000}"/>
    <cellStyle name="40% - Ênfase5 3" xfId="18914" xr:uid="{00000000-0005-0000-0000-0000F3490000}"/>
    <cellStyle name="40% - Ênfase5 3 2" xfId="18915" xr:uid="{00000000-0005-0000-0000-0000F4490000}"/>
    <cellStyle name="40% - Ênfase5 3 2 2" xfId="18916" xr:uid="{00000000-0005-0000-0000-0000F5490000}"/>
    <cellStyle name="40% - Ênfase5 3 3" xfId="18917" xr:uid="{00000000-0005-0000-0000-0000F6490000}"/>
    <cellStyle name="40% - Ênfase5 3 3 2" xfId="18918" xr:uid="{00000000-0005-0000-0000-0000F7490000}"/>
    <cellStyle name="40% - Ênfase5 3 4" xfId="18919" xr:uid="{00000000-0005-0000-0000-0000F8490000}"/>
    <cellStyle name="40% - Ênfase5 3 4 2" xfId="18920" xr:uid="{00000000-0005-0000-0000-0000F9490000}"/>
    <cellStyle name="40% - Ênfase5 3 5" xfId="18921" xr:uid="{00000000-0005-0000-0000-0000FA490000}"/>
    <cellStyle name="40% - Ênfase5 30" xfId="18922" xr:uid="{00000000-0005-0000-0000-0000FB490000}"/>
    <cellStyle name="40% - Ênfase5 30 2" xfId="18923" xr:uid="{00000000-0005-0000-0000-0000FC490000}"/>
    <cellStyle name="40% - Ênfase5 30 3" xfId="18924" xr:uid="{00000000-0005-0000-0000-0000FD490000}"/>
    <cellStyle name="40% - Ênfase5 31" xfId="18925" xr:uid="{00000000-0005-0000-0000-0000FE490000}"/>
    <cellStyle name="40% - Ênfase5 31 2" xfId="18926" xr:uid="{00000000-0005-0000-0000-0000FF490000}"/>
    <cellStyle name="40% - Ênfase5 31 3" xfId="18927" xr:uid="{00000000-0005-0000-0000-0000004A0000}"/>
    <cellStyle name="40% - Ênfase5 32" xfId="18928" xr:uid="{00000000-0005-0000-0000-0000014A0000}"/>
    <cellStyle name="40% - Ênfase5 32 2" xfId="18929" xr:uid="{00000000-0005-0000-0000-0000024A0000}"/>
    <cellStyle name="40% - Ênfase5 32 3" xfId="18930" xr:uid="{00000000-0005-0000-0000-0000034A0000}"/>
    <cellStyle name="40% - Ênfase5 33" xfId="18931" xr:uid="{00000000-0005-0000-0000-0000044A0000}"/>
    <cellStyle name="40% - Ênfase5 33 2" xfId="18932" xr:uid="{00000000-0005-0000-0000-0000054A0000}"/>
    <cellStyle name="40% - Ênfase5 33 3" xfId="18933" xr:uid="{00000000-0005-0000-0000-0000064A0000}"/>
    <cellStyle name="40% - Ênfase5 34" xfId="18934" xr:uid="{00000000-0005-0000-0000-0000074A0000}"/>
    <cellStyle name="40% - Ênfase5 34 2" xfId="18935" xr:uid="{00000000-0005-0000-0000-0000084A0000}"/>
    <cellStyle name="40% - Ênfase5 34 3" xfId="18936" xr:uid="{00000000-0005-0000-0000-0000094A0000}"/>
    <cellStyle name="40% - Ênfase5 35" xfId="18937" xr:uid="{00000000-0005-0000-0000-00000A4A0000}"/>
    <cellStyle name="40% - Ênfase5 35 2" xfId="18938" xr:uid="{00000000-0005-0000-0000-00000B4A0000}"/>
    <cellStyle name="40% - Ênfase5 35 3" xfId="18939" xr:uid="{00000000-0005-0000-0000-00000C4A0000}"/>
    <cellStyle name="40% - Ênfase5 36" xfId="18940" xr:uid="{00000000-0005-0000-0000-00000D4A0000}"/>
    <cellStyle name="40% - Ênfase5 36 2" xfId="18941" xr:uid="{00000000-0005-0000-0000-00000E4A0000}"/>
    <cellStyle name="40% - Ênfase5 36 3" xfId="18942" xr:uid="{00000000-0005-0000-0000-00000F4A0000}"/>
    <cellStyle name="40% - Ênfase5 37" xfId="18943" xr:uid="{00000000-0005-0000-0000-0000104A0000}"/>
    <cellStyle name="40% - Ênfase5 37 2" xfId="18944" xr:uid="{00000000-0005-0000-0000-0000114A0000}"/>
    <cellStyle name="40% - Ênfase5 37 3" xfId="18945" xr:uid="{00000000-0005-0000-0000-0000124A0000}"/>
    <cellStyle name="40% - Ênfase5 38" xfId="18946" xr:uid="{00000000-0005-0000-0000-0000134A0000}"/>
    <cellStyle name="40% - Ênfase5 38 2" xfId="18947" xr:uid="{00000000-0005-0000-0000-0000144A0000}"/>
    <cellStyle name="40% - Ênfase5 38 3" xfId="18948" xr:uid="{00000000-0005-0000-0000-0000154A0000}"/>
    <cellStyle name="40% - Ênfase5 39" xfId="18949" xr:uid="{00000000-0005-0000-0000-0000164A0000}"/>
    <cellStyle name="40% - Ênfase5 39 2" xfId="18950" xr:uid="{00000000-0005-0000-0000-0000174A0000}"/>
    <cellStyle name="40% - Ênfase5 39 3" xfId="18951" xr:uid="{00000000-0005-0000-0000-0000184A0000}"/>
    <cellStyle name="40% - Ênfase5 4" xfId="18952" xr:uid="{00000000-0005-0000-0000-0000194A0000}"/>
    <cellStyle name="40% - Ênfase5 4 2" xfId="18953" xr:uid="{00000000-0005-0000-0000-00001A4A0000}"/>
    <cellStyle name="40% - Ênfase5 4 3" xfId="18954" xr:uid="{00000000-0005-0000-0000-00001B4A0000}"/>
    <cellStyle name="40% - Ênfase5 40" xfId="18955" xr:uid="{00000000-0005-0000-0000-00001C4A0000}"/>
    <cellStyle name="40% - Ênfase5 40 2" xfId="18956" xr:uid="{00000000-0005-0000-0000-00001D4A0000}"/>
    <cellStyle name="40% - Ênfase5 40 3" xfId="18957" xr:uid="{00000000-0005-0000-0000-00001E4A0000}"/>
    <cellStyle name="40% - Ênfase5 41" xfId="18958" xr:uid="{00000000-0005-0000-0000-00001F4A0000}"/>
    <cellStyle name="40% - Ênfase5 41 2" xfId="18959" xr:uid="{00000000-0005-0000-0000-0000204A0000}"/>
    <cellStyle name="40% - Ênfase5 41 3" xfId="18960" xr:uid="{00000000-0005-0000-0000-0000214A0000}"/>
    <cellStyle name="40% - Ênfase5 42" xfId="18961" xr:uid="{00000000-0005-0000-0000-0000224A0000}"/>
    <cellStyle name="40% - Ênfase5 42 2" xfId="18962" xr:uid="{00000000-0005-0000-0000-0000234A0000}"/>
    <cellStyle name="40% - Ênfase5 42 3" xfId="18963" xr:uid="{00000000-0005-0000-0000-0000244A0000}"/>
    <cellStyle name="40% - Ênfase5 43" xfId="18964" xr:uid="{00000000-0005-0000-0000-0000254A0000}"/>
    <cellStyle name="40% - Ênfase5 43 2" xfId="18965" xr:uid="{00000000-0005-0000-0000-0000264A0000}"/>
    <cellStyle name="40% - Ênfase5 43 3" xfId="18966" xr:uid="{00000000-0005-0000-0000-0000274A0000}"/>
    <cellStyle name="40% - Ênfase5 44" xfId="18967" xr:uid="{00000000-0005-0000-0000-0000284A0000}"/>
    <cellStyle name="40% - Ênfase5 44 2" xfId="18968" xr:uid="{00000000-0005-0000-0000-0000294A0000}"/>
    <cellStyle name="40% - Ênfase5 44 3" xfId="18969" xr:uid="{00000000-0005-0000-0000-00002A4A0000}"/>
    <cellStyle name="40% - Ênfase5 45" xfId="18970" xr:uid="{00000000-0005-0000-0000-00002B4A0000}"/>
    <cellStyle name="40% - Ênfase5 45 2" xfId="18971" xr:uid="{00000000-0005-0000-0000-00002C4A0000}"/>
    <cellStyle name="40% - Ênfase5 45 3" xfId="18972" xr:uid="{00000000-0005-0000-0000-00002D4A0000}"/>
    <cellStyle name="40% - Ênfase5 46" xfId="18973" xr:uid="{00000000-0005-0000-0000-00002E4A0000}"/>
    <cellStyle name="40% - Ênfase5 46 2" xfId="18974" xr:uid="{00000000-0005-0000-0000-00002F4A0000}"/>
    <cellStyle name="40% - Ênfase5 47" xfId="18975" xr:uid="{00000000-0005-0000-0000-0000304A0000}"/>
    <cellStyle name="40% - Ênfase5 47 2" xfId="18976" xr:uid="{00000000-0005-0000-0000-0000314A0000}"/>
    <cellStyle name="40% - Ênfase5 48" xfId="18977" xr:uid="{00000000-0005-0000-0000-0000324A0000}"/>
    <cellStyle name="40% - Ênfase5 48 2" xfId="18978" xr:uid="{00000000-0005-0000-0000-0000334A0000}"/>
    <cellStyle name="40% - Ênfase5 49" xfId="18979" xr:uid="{00000000-0005-0000-0000-0000344A0000}"/>
    <cellStyle name="40% - Ênfase5 49 2" xfId="18980" xr:uid="{00000000-0005-0000-0000-0000354A0000}"/>
    <cellStyle name="40% - Ênfase5 5" xfId="18981" xr:uid="{00000000-0005-0000-0000-0000364A0000}"/>
    <cellStyle name="40% - Ênfase5 5 2" xfId="18982" xr:uid="{00000000-0005-0000-0000-0000374A0000}"/>
    <cellStyle name="40% - Ênfase5 5 3" xfId="18983" xr:uid="{00000000-0005-0000-0000-0000384A0000}"/>
    <cellStyle name="40% - Ênfase5 50" xfId="18984" xr:uid="{00000000-0005-0000-0000-0000394A0000}"/>
    <cellStyle name="40% - Ênfase5 50 2" xfId="18985" xr:uid="{00000000-0005-0000-0000-00003A4A0000}"/>
    <cellStyle name="40% - Ênfase5 51" xfId="18986" xr:uid="{00000000-0005-0000-0000-00003B4A0000}"/>
    <cellStyle name="40% - Ênfase5 51 2" xfId="18987" xr:uid="{00000000-0005-0000-0000-00003C4A0000}"/>
    <cellStyle name="40% - Ênfase5 52" xfId="18988" xr:uid="{00000000-0005-0000-0000-00003D4A0000}"/>
    <cellStyle name="40% - Ênfase5 52 2" xfId="18989" xr:uid="{00000000-0005-0000-0000-00003E4A0000}"/>
    <cellStyle name="40% - Ênfase5 53" xfId="18990" xr:uid="{00000000-0005-0000-0000-00003F4A0000}"/>
    <cellStyle name="40% - Ênfase5 53 2" xfId="18991" xr:uid="{00000000-0005-0000-0000-0000404A0000}"/>
    <cellStyle name="40% - Ênfase5 54" xfId="18992" xr:uid="{00000000-0005-0000-0000-0000414A0000}"/>
    <cellStyle name="40% - Ênfase5 54 2" xfId="18993" xr:uid="{00000000-0005-0000-0000-0000424A0000}"/>
    <cellStyle name="40% - Ênfase5 55" xfId="18994" xr:uid="{00000000-0005-0000-0000-0000434A0000}"/>
    <cellStyle name="40% - Ênfase5 55 2" xfId="18995" xr:uid="{00000000-0005-0000-0000-0000444A0000}"/>
    <cellStyle name="40% - Ênfase5 56" xfId="18996" xr:uid="{00000000-0005-0000-0000-0000454A0000}"/>
    <cellStyle name="40% - Ênfase5 56 2" xfId="18997" xr:uid="{00000000-0005-0000-0000-0000464A0000}"/>
    <cellStyle name="40% - Ênfase5 57" xfId="18998" xr:uid="{00000000-0005-0000-0000-0000474A0000}"/>
    <cellStyle name="40% - Ênfase5 57 2" xfId="18999" xr:uid="{00000000-0005-0000-0000-0000484A0000}"/>
    <cellStyle name="40% - Ênfase5 58" xfId="19000" xr:uid="{00000000-0005-0000-0000-0000494A0000}"/>
    <cellStyle name="40% - Ênfase5 58 2" xfId="19001" xr:uid="{00000000-0005-0000-0000-00004A4A0000}"/>
    <cellStyle name="40% - Ênfase5 59" xfId="19002" xr:uid="{00000000-0005-0000-0000-00004B4A0000}"/>
    <cellStyle name="40% - Ênfase5 59 2" xfId="19003" xr:uid="{00000000-0005-0000-0000-00004C4A0000}"/>
    <cellStyle name="40% - Ênfase5 6" xfId="19004" xr:uid="{00000000-0005-0000-0000-00004D4A0000}"/>
    <cellStyle name="40% - Ênfase5 6 2" xfId="19005" xr:uid="{00000000-0005-0000-0000-00004E4A0000}"/>
    <cellStyle name="40% - Ênfase5 6 3" xfId="19006" xr:uid="{00000000-0005-0000-0000-00004F4A0000}"/>
    <cellStyle name="40% - Ênfase5 60" xfId="19007" xr:uid="{00000000-0005-0000-0000-0000504A0000}"/>
    <cellStyle name="40% - Ênfase5 60 2" xfId="19008" xr:uid="{00000000-0005-0000-0000-0000514A0000}"/>
    <cellStyle name="40% - Ênfase5 61" xfId="19009" xr:uid="{00000000-0005-0000-0000-0000524A0000}"/>
    <cellStyle name="40% - Ênfase5 61 2" xfId="19010" xr:uid="{00000000-0005-0000-0000-0000534A0000}"/>
    <cellStyle name="40% - Ênfase5 62" xfId="19011" xr:uid="{00000000-0005-0000-0000-0000544A0000}"/>
    <cellStyle name="40% - Ênfase5 62 2" xfId="19012" xr:uid="{00000000-0005-0000-0000-0000554A0000}"/>
    <cellStyle name="40% - Ênfase5 63" xfId="19013" xr:uid="{00000000-0005-0000-0000-0000564A0000}"/>
    <cellStyle name="40% - Ênfase5 63 2" xfId="19014" xr:uid="{00000000-0005-0000-0000-0000574A0000}"/>
    <cellStyle name="40% - Ênfase5 64" xfId="19015" xr:uid="{00000000-0005-0000-0000-0000584A0000}"/>
    <cellStyle name="40% - Ênfase5 64 2" xfId="19016" xr:uid="{00000000-0005-0000-0000-0000594A0000}"/>
    <cellStyle name="40% - Ênfase5 65" xfId="19017" xr:uid="{00000000-0005-0000-0000-00005A4A0000}"/>
    <cellStyle name="40% - Ênfase5 65 2" xfId="19018" xr:uid="{00000000-0005-0000-0000-00005B4A0000}"/>
    <cellStyle name="40% - Ênfase5 66" xfId="19019" xr:uid="{00000000-0005-0000-0000-00005C4A0000}"/>
    <cellStyle name="40% - Ênfase5 66 2" xfId="19020" xr:uid="{00000000-0005-0000-0000-00005D4A0000}"/>
    <cellStyle name="40% - Ênfase5 67" xfId="19021" xr:uid="{00000000-0005-0000-0000-00005E4A0000}"/>
    <cellStyle name="40% - Ênfase5 67 2" xfId="19022" xr:uid="{00000000-0005-0000-0000-00005F4A0000}"/>
    <cellStyle name="40% - Ênfase5 68" xfId="19023" xr:uid="{00000000-0005-0000-0000-0000604A0000}"/>
    <cellStyle name="40% - Ênfase5 68 2" xfId="19024" xr:uid="{00000000-0005-0000-0000-0000614A0000}"/>
    <cellStyle name="40% - Ênfase5 69" xfId="19025" xr:uid="{00000000-0005-0000-0000-0000624A0000}"/>
    <cellStyle name="40% - Ênfase5 69 2" xfId="19026" xr:uid="{00000000-0005-0000-0000-0000634A0000}"/>
    <cellStyle name="40% - Ênfase5 7" xfId="19027" xr:uid="{00000000-0005-0000-0000-0000644A0000}"/>
    <cellStyle name="40% - Ênfase5 7 2" xfId="19028" xr:uid="{00000000-0005-0000-0000-0000654A0000}"/>
    <cellStyle name="40% - Ênfase5 7 3" xfId="19029" xr:uid="{00000000-0005-0000-0000-0000664A0000}"/>
    <cellStyle name="40% - Ênfase5 70" xfId="19030" xr:uid="{00000000-0005-0000-0000-0000674A0000}"/>
    <cellStyle name="40% - Ênfase5 70 2" xfId="19031" xr:uid="{00000000-0005-0000-0000-0000684A0000}"/>
    <cellStyle name="40% - Ênfase5 71" xfId="19032" xr:uid="{00000000-0005-0000-0000-0000694A0000}"/>
    <cellStyle name="40% - Ênfase5 71 2" xfId="19033" xr:uid="{00000000-0005-0000-0000-00006A4A0000}"/>
    <cellStyle name="40% - Ênfase5 72" xfId="19034" xr:uid="{00000000-0005-0000-0000-00006B4A0000}"/>
    <cellStyle name="40% - Ênfase5 72 2" xfId="19035" xr:uid="{00000000-0005-0000-0000-00006C4A0000}"/>
    <cellStyle name="40% - Ênfase5 73" xfId="19036" xr:uid="{00000000-0005-0000-0000-00006D4A0000}"/>
    <cellStyle name="40% - Ênfase5 73 2" xfId="19037" xr:uid="{00000000-0005-0000-0000-00006E4A0000}"/>
    <cellStyle name="40% - Ênfase5 74" xfId="19038" xr:uid="{00000000-0005-0000-0000-00006F4A0000}"/>
    <cellStyle name="40% - Ênfase5 74 2" xfId="19039" xr:uid="{00000000-0005-0000-0000-0000704A0000}"/>
    <cellStyle name="40% - Ênfase5 75" xfId="19040" xr:uid="{00000000-0005-0000-0000-0000714A0000}"/>
    <cellStyle name="40% - Ênfase5 75 2" xfId="19041" xr:uid="{00000000-0005-0000-0000-0000724A0000}"/>
    <cellStyle name="40% - Ênfase5 76" xfId="19042" xr:uid="{00000000-0005-0000-0000-0000734A0000}"/>
    <cellStyle name="40% - Ênfase5 76 2" xfId="19043" xr:uid="{00000000-0005-0000-0000-0000744A0000}"/>
    <cellStyle name="40% - Ênfase5 77" xfId="19044" xr:uid="{00000000-0005-0000-0000-0000754A0000}"/>
    <cellStyle name="40% - Ênfase5 77 2" xfId="19045" xr:uid="{00000000-0005-0000-0000-0000764A0000}"/>
    <cellStyle name="40% - Ênfase5 78" xfId="38945" xr:uid="{00000000-0005-0000-0000-0000774A0000}"/>
    <cellStyle name="40% - Ênfase5 8" xfId="19046" xr:uid="{00000000-0005-0000-0000-0000784A0000}"/>
    <cellStyle name="40% - Ênfase5 8 2" xfId="19047" xr:uid="{00000000-0005-0000-0000-0000794A0000}"/>
    <cellStyle name="40% - Ênfase5 8 3" xfId="19048" xr:uid="{00000000-0005-0000-0000-00007A4A0000}"/>
    <cellStyle name="40% - Ênfase5 9" xfId="19049" xr:uid="{00000000-0005-0000-0000-00007B4A0000}"/>
    <cellStyle name="40% - Ênfase5 9 2" xfId="19050" xr:uid="{00000000-0005-0000-0000-00007C4A0000}"/>
    <cellStyle name="40% - Ênfase5 9 3" xfId="19051" xr:uid="{00000000-0005-0000-0000-00007D4A0000}"/>
    <cellStyle name="40% - Ênfase6 10" xfId="19052" xr:uid="{00000000-0005-0000-0000-00007E4A0000}"/>
    <cellStyle name="40% - Ênfase6 10 2" xfId="19053" xr:uid="{00000000-0005-0000-0000-00007F4A0000}"/>
    <cellStyle name="40% - Ênfase6 10 3" xfId="19054" xr:uid="{00000000-0005-0000-0000-0000804A0000}"/>
    <cellStyle name="40% - Ênfase6 11" xfId="19055" xr:uid="{00000000-0005-0000-0000-0000814A0000}"/>
    <cellStyle name="40% - Ênfase6 11 2" xfId="19056" xr:uid="{00000000-0005-0000-0000-0000824A0000}"/>
    <cellStyle name="40% - Ênfase6 11 3" xfId="19057" xr:uid="{00000000-0005-0000-0000-0000834A0000}"/>
    <cellStyle name="40% - Ênfase6 12" xfId="19058" xr:uid="{00000000-0005-0000-0000-0000844A0000}"/>
    <cellStyle name="40% - Ênfase6 12 2" xfId="19059" xr:uid="{00000000-0005-0000-0000-0000854A0000}"/>
    <cellStyle name="40% - Ênfase6 12 3" xfId="19060" xr:uid="{00000000-0005-0000-0000-0000864A0000}"/>
    <cellStyle name="40% - Ênfase6 13" xfId="19061" xr:uid="{00000000-0005-0000-0000-0000874A0000}"/>
    <cellStyle name="40% - Ênfase6 13 2" xfId="19062" xr:uid="{00000000-0005-0000-0000-0000884A0000}"/>
    <cellStyle name="40% - Ênfase6 13 3" xfId="19063" xr:uid="{00000000-0005-0000-0000-0000894A0000}"/>
    <cellStyle name="40% - Ênfase6 14" xfId="19064" xr:uid="{00000000-0005-0000-0000-00008A4A0000}"/>
    <cellStyle name="40% - Ênfase6 14 2" xfId="19065" xr:uid="{00000000-0005-0000-0000-00008B4A0000}"/>
    <cellStyle name="40% - Ênfase6 14 3" xfId="19066" xr:uid="{00000000-0005-0000-0000-00008C4A0000}"/>
    <cellStyle name="40% - Ênfase6 15" xfId="19067" xr:uid="{00000000-0005-0000-0000-00008D4A0000}"/>
    <cellStyle name="40% - Ênfase6 15 2" xfId="19068" xr:uid="{00000000-0005-0000-0000-00008E4A0000}"/>
    <cellStyle name="40% - Ênfase6 15 3" xfId="19069" xr:uid="{00000000-0005-0000-0000-00008F4A0000}"/>
    <cellStyle name="40% - Ênfase6 16" xfId="19070" xr:uid="{00000000-0005-0000-0000-0000904A0000}"/>
    <cellStyle name="40% - Ênfase6 16 10" xfId="19071" xr:uid="{00000000-0005-0000-0000-0000914A0000}"/>
    <cellStyle name="40% - Ênfase6 16 10 2" xfId="19072" xr:uid="{00000000-0005-0000-0000-0000924A0000}"/>
    <cellStyle name="40% - Ênfase6 16 11" xfId="19073" xr:uid="{00000000-0005-0000-0000-0000934A0000}"/>
    <cellStyle name="40% - Ênfase6 16 11 2" xfId="19074" xr:uid="{00000000-0005-0000-0000-0000944A0000}"/>
    <cellStyle name="40% - Ênfase6 16 12" xfId="19075" xr:uid="{00000000-0005-0000-0000-0000954A0000}"/>
    <cellStyle name="40% - Ênfase6 16 12 2" xfId="19076" xr:uid="{00000000-0005-0000-0000-0000964A0000}"/>
    <cellStyle name="40% - Ênfase6 16 13" xfId="19077" xr:uid="{00000000-0005-0000-0000-0000974A0000}"/>
    <cellStyle name="40% - Ênfase6 16 13 2" xfId="19078" xr:uid="{00000000-0005-0000-0000-0000984A0000}"/>
    <cellStyle name="40% - Ênfase6 16 14" xfId="19079" xr:uid="{00000000-0005-0000-0000-0000994A0000}"/>
    <cellStyle name="40% - Ênfase6 16 14 2" xfId="19080" xr:uid="{00000000-0005-0000-0000-00009A4A0000}"/>
    <cellStyle name="40% - Ênfase6 16 15" xfId="19081" xr:uid="{00000000-0005-0000-0000-00009B4A0000}"/>
    <cellStyle name="40% - Ênfase6 16 15 2" xfId="19082" xr:uid="{00000000-0005-0000-0000-00009C4A0000}"/>
    <cellStyle name="40% - Ênfase6 16 16" xfId="19083" xr:uid="{00000000-0005-0000-0000-00009D4A0000}"/>
    <cellStyle name="40% - Ênfase6 16 16 2" xfId="19084" xr:uid="{00000000-0005-0000-0000-00009E4A0000}"/>
    <cellStyle name="40% - Ênfase6 16 17" xfId="19085" xr:uid="{00000000-0005-0000-0000-00009F4A0000}"/>
    <cellStyle name="40% - Ênfase6 16 17 2" xfId="19086" xr:uid="{00000000-0005-0000-0000-0000A04A0000}"/>
    <cellStyle name="40% - Ênfase6 16 18" xfId="19087" xr:uid="{00000000-0005-0000-0000-0000A14A0000}"/>
    <cellStyle name="40% - Ênfase6 16 18 2" xfId="19088" xr:uid="{00000000-0005-0000-0000-0000A24A0000}"/>
    <cellStyle name="40% - Ênfase6 16 19" xfId="19089" xr:uid="{00000000-0005-0000-0000-0000A34A0000}"/>
    <cellStyle name="40% - Ênfase6 16 19 2" xfId="19090" xr:uid="{00000000-0005-0000-0000-0000A44A0000}"/>
    <cellStyle name="40% - Ênfase6 16 2" xfId="19091" xr:uid="{00000000-0005-0000-0000-0000A54A0000}"/>
    <cellStyle name="40% - Ênfase6 16 2 2" xfId="19092" xr:uid="{00000000-0005-0000-0000-0000A64A0000}"/>
    <cellStyle name="40% - Ênfase6 16 20" xfId="19093" xr:uid="{00000000-0005-0000-0000-0000A74A0000}"/>
    <cellStyle name="40% - Ênfase6 16 20 2" xfId="19094" xr:uid="{00000000-0005-0000-0000-0000A84A0000}"/>
    <cellStyle name="40% - Ênfase6 16 21" xfId="19095" xr:uid="{00000000-0005-0000-0000-0000A94A0000}"/>
    <cellStyle name="40% - Ênfase6 16 21 2" xfId="19096" xr:uid="{00000000-0005-0000-0000-0000AA4A0000}"/>
    <cellStyle name="40% - Ênfase6 16 22" xfId="19097" xr:uid="{00000000-0005-0000-0000-0000AB4A0000}"/>
    <cellStyle name="40% - Ênfase6 16 22 2" xfId="19098" xr:uid="{00000000-0005-0000-0000-0000AC4A0000}"/>
    <cellStyle name="40% - Ênfase6 16 23" xfId="19099" xr:uid="{00000000-0005-0000-0000-0000AD4A0000}"/>
    <cellStyle name="40% - Ênfase6 16 23 2" xfId="19100" xr:uid="{00000000-0005-0000-0000-0000AE4A0000}"/>
    <cellStyle name="40% - Ênfase6 16 24" xfId="19101" xr:uid="{00000000-0005-0000-0000-0000AF4A0000}"/>
    <cellStyle name="40% - Ênfase6 16 24 2" xfId="19102" xr:uid="{00000000-0005-0000-0000-0000B04A0000}"/>
    <cellStyle name="40% - Ênfase6 16 25" xfId="19103" xr:uid="{00000000-0005-0000-0000-0000B14A0000}"/>
    <cellStyle name="40% - Ênfase6 16 25 2" xfId="19104" xr:uid="{00000000-0005-0000-0000-0000B24A0000}"/>
    <cellStyle name="40% - Ênfase6 16 26" xfId="19105" xr:uid="{00000000-0005-0000-0000-0000B34A0000}"/>
    <cellStyle name="40% - Ênfase6 16 26 2" xfId="19106" xr:uid="{00000000-0005-0000-0000-0000B44A0000}"/>
    <cellStyle name="40% - Ênfase6 16 27" xfId="19107" xr:uid="{00000000-0005-0000-0000-0000B54A0000}"/>
    <cellStyle name="40% - Ênfase6 16 27 2" xfId="19108" xr:uid="{00000000-0005-0000-0000-0000B64A0000}"/>
    <cellStyle name="40% - Ênfase6 16 28" xfId="19109" xr:uid="{00000000-0005-0000-0000-0000B74A0000}"/>
    <cellStyle name="40% - Ênfase6 16 28 2" xfId="19110" xr:uid="{00000000-0005-0000-0000-0000B84A0000}"/>
    <cellStyle name="40% - Ênfase6 16 29" xfId="19111" xr:uid="{00000000-0005-0000-0000-0000B94A0000}"/>
    <cellStyle name="40% - Ênfase6 16 29 2" xfId="19112" xr:uid="{00000000-0005-0000-0000-0000BA4A0000}"/>
    <cellStyle name="40% - Ênfase6 16 3" xfId="19113" xr:uid="{00000000-0005-0000-0000-0000BB4A0000}"/>
    <cellStyle name="40% - Ênfase6 16 3 2" xfId="19114" xr:uid="{00000000-0005-0000-0000-0000BC4A0000}"/>
    <cellStyle name="40% - Ênfase6 16 30" xfId="19115" xr:uid="{00000000-0005-0000-0000-0000BD4A0000}"/>
    <cellStyle name="40% - Ênfase6 16 30 2" xfId="19116" xr:uid="{00000000-0005-0000-0000-0000BE4A0000}"/>
    <cellStyle name="40% - Ênfase6 16 31" xfId="19117" xr:uid="{00000000-0005-0000-0000-0000BF4A0000}"/>
    <cellStyle name="40% - Ênfase6 16 31 2" xfId="19118" xr:uid="{00000000-0005-0000-0000-0000C04A0000}"/>
    <cellStyle name="40% - Ênfase6 16 32" xfId="19119" xr:uid="{00000000-0005-0000-0000-0000C14A0000}"/>
    <cellStyle name="40% - Ênfase6 16 32 2" xfId="19120" xr:uid="{00000000-0005-0000-0000-0000C24A0000}"/>
    <cellStyle name="40% - Ênfase6 16 33" xfId="19121" xr:uid="{00000000-0005-0000-0000-0000C34A0000}"/>
    <cellStyle name="40% - Ênfase6 16 33 2" xfId="19122" xr:uid="{00000000-0005-0000-0000-0000C44A0000}"/>
    <cellStyle name="40% - Ênfase6 16 34" xfId="19123" xr:uid="{00000000-0005-0000-0000-0000C54A0000}"/>
    <cellStyle name="40% - Ênfase6 16 34 2" xfId="19124" xr:uid="{00000000-0005-0000-0000-0000C64A0000}"/>
    <cellStyle name="40% - Ênfase6 16 35" xfId="19125" xr:uid="{00000000-0005-0000-0000-0000C74A0000}"/>
    <cellStyle name="40% - Ênfase6 16 35 2" xfId="19126" xr:uid="{00000000-0005-0000-0000-0000C84A0000}"/>
    <cellStyle name="40% - Ênfase6 16 36" xfId="19127" xr:uid="{00000000-0005-0000-0000-0000C94A0000}"/>
    <cellStyle name="40% - Ênfase6 16 36 2" xfId="19128" xr:uid="{00000000-0005-0000-0000-0000CA4A0000}"/>
    <cellStyle name="40% - Ênfase6 16 37" xfId="19129" xr:uid="{00000000-0005-0000-0000-0000CB4A0000}"/>
    <cellStyle name="40% - Ênfase6 16 37 2" xfId="19130" xr:uid="{00000000-0005-0000-0000-0000CC4A0000}"/>
    <cellStyle name="40% - Ênfase6 16 38" xfId="19131" xr:uid="{00000000-0005-0000-0000-0000CD4A0000}"/>
    <cellStyle name="40% - Ênfase6 16 38 2" xfId="19132" xr:uid="{00000000-0005-0000-0000-0000CE4A0000}"/>
    <cellStyle name="40% - Ênfase6 16 39" xfId="19133" xr:uid="{00000000-0005-0000-0000-0000CF4A0000}"/>
    <cellStyle name="40% - Ênfase6 16 39 2" xfId="19134" xr:uid="{00000000-0005-0000-0000-0000D04A0000}"/>
    <cellStyle name="40% - Ênfase6 16 4" xfId="19135" xr:uid="{00000000-0005-0000-0000-0000D14A0000}"/>
    <cellStyle name="40% - Ênfase6 16 4 2" xfId="19136" xr:uid="{00000000-0005-0000-0000-0000D24A0000}"/>
    <cellStyle name="40% - Ênfase6 16 40" xfId="19137" xr:uid="{00000000-0005-0000-0000-0000D34A0000}"/>
    <cellStyle name="40% - Ênfase6 16 40 2" xfId="19138" xr:uid="{00000000-0005-0000-0000-0000D44A0000}"/>
    <cellStyle name="40% - Ênfase6 16 41" xfId="19139" xr:uid="{00000000-0005-0000-0000-0000D54A0000}"/>
    <cellStyle name="40% - Ênfase6 16 41 2" xfId="19140" xr:uid="{00000000-0005-0000-0000-0000D64A0000}"/>
    <cellStyle name="40% - Ênfase6 16 42" xfId="19141" xr:uid="{00000000-0005-0000-0000-0000D74A0000}"/>
    <cellStyle name="40% - Ênfase6 16 42 2" xfId="19142" xr:uid="{00000000-0005-0000-0000-0000D84A0000}"/>
    <cellStyle name="40% - Ênfase6 16 43" xfId="19143" xr:uid="{00000000-0005-0000-0000-0000D94A0000}"/>
    <cellStyle name="40% - Ênfase6 16 43 2" xfId="19144" xr:uid="{00000000-0005-0000-0000-0000DA4A0000}"/>
    <cellStyle name="40% - Ênfase6 16 44" xfId="19145" xr:uid="{00000000-0005-0000-0000-0000DB4A0000}"/>
    <cellStyle name="40% - Ênfase6 16 44 2" xfId="19146" xr:uid="{00000000-0005-0000-0000-0000DC4A0000}"/>
    <cellStyle name="40% - Ênfase6 16 45" xfId="19147" xr:uid="{00000000-0005-0000-0000-0000DD4A0000}"/>
    <cellStyle name="40% - Ênfase6 16 45 2" xfId="19148" xr:uid="{00000000-0005-0000-0000-0000DE4A0000}"/>
    <cellStyle name="40% - Ênfase6 16 46" xfId="19149" xr:uid="{00000000-0005-0000-0000-0000DF4A0000}"/>
    <cellStyle name="40% - Ênfase6 16 46 2" xfId="19150" xr:uid="{00000000-0005-0000-0000-0000E04A0000}"/>
    <cellStyle name="40% - Ênfase6 16 47" xfId="19151" xr:uid="{00000000-0005-0000-0000-0000E14A0000}"/>
    <cellStyle name="40% - Ênfase6 16 47 2" xfId="19152" xr:uid="{00000000-0005-0000-0000-0000E24A0000}"/>
    <cellStyle name="40% - Ênfase6 16 48" xfId="19153" xr:uid="{00000000-0005-0000-0000-0000E34A0000}"/>
    <cellStyle name="40% - Ênfase6 16 48 2" xfId="19154" xr:uid="{00000000-0005-0000-0000-0000E44A0000}"/>
    <cellStyle name="40% - Ênfase6 16 49" xfId="19155" xr:uid="{00000000-0005-0000-0000-0000E54A0000}"/>
    <cellStyle name="40% - Ênfase6 16 49 2" xfId="19156" xr:uid="{00000000-0005-0000-0000-0000E64A0000}"/>
    <cellStyle name="40% - Ênfase6 16 5" xfId="19157" xr:uid="{00000000-0005-0000-0000-0000E74A0000}"/>
    <cellStyle name="40% - Ênfase6 16 5 2" xfId="19158" xr:uid="{00000000-0005-0000-0000-0000E84A0000}"/>
    <cellStyle name="40% - Ênfase6 16 50" xfId="19159" xr:uid="{00000000-0005-0000-0000-0000E94A0000}"/>
    <cellStyle name="40% - Ênfase6 16 51" xfId="19160" xr:uid="{00000000-0005-0000-0000-0000EA4A0000}"/>
    <cellStyle name="40% - Ênfase6 16 6" xfId="19161" xr:uid="{00000000-0005-0000-0000-0000EB4A0000}"/>
    <cellStyle name="40% - Ênfase6 16 6 2" xfId="19162" xr:uid="{00000000-0005-0000-0000-0000EC4A0000}"/>
    <cellStyle name="40% - Ênfase6 16 7" xfId="19163" xr:uid="{00000000-0005-0000-0000-0000ED4A0000}"/>
    <cellStyle name="40% - Ênfase6 16 7 2" xfId="19164" xr:uid="{00000000-0005-0000-0000-0000EE4A0000}"/>
    <cellStyle name="40% - Ênfase6 16 8" xfId="19165" xr:uid="{00000000-0005-0000-0000-0000EF4A0000}"/>
    <cellStyle name="40% - Ênfase6 16 8 2" xfId="19166" xr:uid="{00000000-0005-0000-0000-0000F04A0000}"/>
    <cellStyle name="40% - Ênfase6 16 9" xfId="19167" xr:uid="{00000000-0005-0000-0000-0000F14A0000}"/>
    <cellStyle name="40% - Ênfase6 16 9 2" xfId="19168" xr:uid="{00000000-0005-0000-0000-0000F24A0000}"/>
    <cellStyle name="40% - Ênfase6 17" xfId="19169" xr:uid="{00000000-0005-0000-0000-0000F34A0000}"/>
    <cellStyle name="40% - Ênfase6 17 10" xfId="19170" xr:uid="{00000000-0005-0000-0000-0000F44A0000}"/>
    <cellStyle name="40% - Ênfase6 17 10 2" xfId="19171" xr:uid="{00000000-0005-0000-0000-0000F54A0000}"/>
    <cellStyle name="40% - Ênfase6 17 11" xfId="19172" xr:uid="{00000000-0005-0000-0000-0000F64A0000}"/>
    <cellStyle name="40% - Ênfase6 17 11 2" xfId="19173" xr:uid="{00000000-0005-0000-0000-0000F74A0000}"/>
    <cellStyle name="40% - Ênfase6 17 12" xfId="19174" xr:uid="{00000000-0005-0000-0000-0000F84A0000}"/>
    <cellStyle name="40% - Ênfase6 17 12 2" xfId="19175" xr:uid="{00000000-0005-0000-0000-0000F94A0000}"/>
    <cellStyle name="40% - Ênfase6 17 13" xfId="19176" xr:uid="{00000000-0005-0000-0000-0000FA4A0000}"/>
    <cellStyle name="40% - Ênfase6 17 13 2" xfId="19177" xr:uid="{00000000-0005-0000-0000-0000FB4A0000}"/>
    <cellStyle name="40% - Ênfase6 17 14" xfId="19178" xr:uid="{00000000-0005-0000-0000-0000FC4A0000}"/>
    <cellStyle name="40% - Ênfase6 17 14 2" xfId="19179" xr:uid="{00000000-0005-0000-0000-0000FD4A0000}"/>
    <cellStyle name="40% - Ênfase6 17 15" xfId="19180" xr:uid="{00000000-0005-0000-0000-0000FE4A0000}"/>
    <cellStyle name="40% - Ênfase6 17 15 2" xfId="19181" xr:uid="{00000000-0005-0000-0000-0000FF4A0000}"/>
    <cellStyle name="40% - Ênfase6 17 16" xfId="19182" xr:uid="{00000000-0005-0000-0000-0000004B0000}"/>
    <cellStyle name="40% - Ênfase6 17 16 2" xfId="19183" xr:uid="{00000000-0005-0000-0000-0000014B0000}"/>
    <cellStyle name="40% - Ênfase6 17 17" xfId="19184" xr:uid="{00000000-0005-0000-0000-0000024B0000}"/>
    <cellStyle name="40% - Ênfase6 17 17 2" xfId="19185" xr:uid="{00000000-0005-0000-0000-0000034B0000}"/>
    <cellStyle name="40% - Ênfase6 17 18" xfId="19186" xr:uid="{00000000-0005-0000-0000-0000044B0000}"/>
    <cellStyle name="40% - Ênfase6 17 18 2" xfId="19187" xr:uid="{00000000-0005-0000-0000-0000054B0000}"/>
    <cellStyle name="40% - Ênfase6 17 19" xfId="19188" xr:uid="{00000000-0005-0000-0000-0000064B0000}"/>
    <cellStyle name="40% - Ênfase6 17 19 2" xfId="19189" xr:uid="{00000000-0005-0000-0000-0000074B0000}"/>
    <cellStyle name="40% - Ênfase6 17 2" xfId="19190" xr:uid="{00000000-0005-0000-0000-0000084B0000}"/>
    <cellStyle name="40% - Ênfase6 17 2 2" xfId="19191" xr:uid="{00000000-0005-0000-0000-0000094B0000}"/>
    <cellStyle name="40% - Ênfase6 17 20" xfId="19192" xr:uid="{00000000-0005-0000-0000-00000A4B0000}"/>
    <cellStyle name="40% - Ênfase6 17 20 2" xfId="19193" xr:uid="{00000000-0005-0000-0000-00000B4B0000}"/>
    <cellStyle name="40% - Ênfase6 17 21" xfId="19194" xr:uid="{00000000-0005-0000-0000-00000C4B0000}"/>
    <cellStyle name="40% - Ênfase6 17 21 2" xfId="19195" xr:uid="{00000000-0005-0000-0000-00000D4B0000}"/>
    <cellStyle name="40% - Ênfase6 17 22" xfId="19196" xr:uid="{00000000-0005-0000-0000-00000E4B0000}"/>
    <cellStyle name="40% - Ênfase6 17 22 2" xfId="19197" xr:uid="{00000000-0005-0000-0000-00000F4B0000}"/>
    <cellStyle name="40% - Ênfase6 17 23" xfId="19198" xr:uid="{00000000-0005-0000-0000-0000104B0000}"/>
    <cellStyle name="40% - Ênfase6 17 23 2" xfId="19199" xr:uid="{00000000-0005-0000-0000-0000114B0000}"/>
    <cellStyle name="40% - Ênfase6 17 24" xfId="19200" xr:uid="{00000000-0005-0000-0000-0000124B0000}"/>
    <cellStyle name="40% - Ênfase6 17 24 2" xfId="19201" xr:uid="{00000000-0005-0000-0000-0000134B0000}"/>
    <cellStyle name="40% - Ênfase6 17 25" xfId="19202" xr:uid="{00000000-0005-0000-0000-0000144B0000}"/>
    <cellStyle name="40% - Ênfase6 17 25 2" xfId="19203" xr:uid="{00000000-0005-0000-0000-0000154B0000}"/>
    <cellStyle name="40% - Ênfase6 17 26" xfId="19204" xr:uid="{00000000-0005-0000-0000-0000164B0000}"/>
    <cellStyle name="40% - Ênfase6 17 26 2" xfId="19205" xr:uid="{00000000-0005-0000-0000-0000174B0000}"/>
    <cellStyle name="40% - Ênfase6 17 27" xfId="19206" xr:uid="{00000000-0005-0000-0000-0000184B0000}"/>
    <cellStyle name="40% - Ênfase6 17 27 2" xfId="19207" xr:uid="{00000000-0005-0000-0000-0000194B0000}"/>
    <cellStyle name="40% - Ênfase6 17 28" xfId="19208" xr:uid="{00000000-0005-0000-0000-00001A4B0000}"/>
    <cellStyle name="40% - Ênfase6 17 28 2" xfId="19209" xr:uid="{00000000-0005-0000-0000-00001B4B0000}"/>
    <cellStyle name="40% - Ênfase6 17 29" xfId="19210" xr:uid="{00000000-0005-0000-0000-00001C4B0000}"/>
    <cellStyle name="40% - Ênfase6 17 29 2" xfId="19211" xr:uid="{00000000-0005-0000-0000-00001D4B0000}"/>
    <cellStyle name="40% - Ênfase6 17 3" xfId="19212" xr:uid="{00000000-0005-0000-0000-00001E4B0000}"/>
    <cellStyle name="40% - Ênfase6 17 3 2" xfId="19213" xr:uid="{00000000-0005-0000-0000-00001F4B0000}"/>
    <cellStyle name="40% - Ênfase6 17 30" xfId="19214" xr:uid="{00000000-0005-0000-0000-0000204B0000}"/>
    <cellStyle name="40% - Ênfase6 17 30 2" xfId="19215" xr:uid="{00000000-0005-0000-0000-0000214B0000}"/>
    <cellStyle name="40% - Ênfase6 17 31" xfId="19216" xr:uid="{00000000-0005-0000-0000-0000224B0000}"/>
    <cellStyle name="40% - Ênfase6 17 31 2" xfId="19217" xr:uid="{00000000-0005-0000-0000-0000234B0000}"/>
    <cellStyle name="40% - Ênfase6 17 32" xfId="19218" xr:uid="{00000000-0005-0000-0000-0000244B0000}"/>
    <cellStyle name="40% - Ênfase6 17 32 2" xfId="19219" xr:uid="{00000000-0005-0000-0000-0000254B0000}"/>
    <cellStyle name="40% - Ênfase6 17 33" xfId="19220" xr:uid="{00000000-0005-0000-0000-0000264B0000}"/>
    <cellStyle name="40% - Ênfase6 17 33 2" xfId="19221" xr:uid="{00000000-0005-0000-0000-0000274B0000}"/>
    <cellStyle name="40% - Ênfase6 17 34" xfId="19222" xr:uid="{00000000-0005-0000-0000-0000284B0000}"/>
    <cellStyle name="40% - Ênfase6 17 34 2" xfId="19223" xr:uid="{00000000-0005-0000-0000-0000294B0000}"/>
    <cellStyle name="40% - Ênfase6 17 35" xfId="19224" xr:uid="{00000000-0005-0000-0000-00002A4B0000}"/>
    <cellStyle name="40% - Ênfase6 17 35 2" xfId="19225" xr:uid="{00000000-0005-0000-0000-00002B4B0000}"/>
    <cellStyle name="40% - Ênfase6 17 36" xfId="19226" xr:uid="{00000000-0005-0000-0000-00002C4B0000}"/>
    <cellStyle name="40% - Ênfase6 17 36 2" xfId="19227" xr:uid="{00000000-0005-0000-0000-00002D4B0000}"/>
    <cellStyle name="40% - Ênfase6 17 37" xfId="19228" xr:uid="{00000000-0005-0000-0000-00002E4B0000}"/>
    <cellStyle name="40% - Ênfase6 17 37 2" xfId="19229" xr:uid="{00000000-0005-0000-0000-00002F4B0000}"/>
    <cellStyle name="40% - Ênfase6 17 38" xfId="19230" xr:uid="{00000000-0005-0000-0000-0000304B0000}"/>
    <cellStyle name="40% - Ênfase6 17 38 2" xfId="19231" xr:uid="{00000000-0005-0000-0000-0000314B0000}"/>
    <cellStyle name="40% - Ênfase6 17 39" xfId="19232" xr:uid="{00000000-0005-0000-0000-0000324B0000}"/>
    <cellStyle name="40% - Ênfase6 17 39 2" xfId="19233" xr:uid="{00000000-0005-0000-0000-0000334B0000}"/>
    <cellStyle name="40% - Ênfase6 17 4" xfId="19234" xr:uid="{00000000-0005-0000-0000-0000344B0000}"/>
    <cellStyle name="40% - Ênfase6 17 4 2" xfId="19235" xr:uid="{00000000-0005-0000-0000-0000354B0000}"/>
    <cellStyle name="40% - Ênfase6 17 40" xfId="19236" xr:uid="{00000000-0005-0000-0000-0000364B0000}"/>
    <cellStyle name="40% - Ênfase6 17 40 2" xfId="19237" xr:uid="{00000000-0005-0000-0000-0000374B0000}"/>
    <cellStyle name="40% - Ênfase6 17 41" xfId="19238" xr:uid="{00000000-0005-0000-0000-0000384B0000}"/>
    <cellStyle name="40% - Ênfase6 17 41 2" xfId="19239" xr:uid="{00000000-0005-0000-0000-0000394B0000}"/>
    <cellStyle name="40% - Ênfase6 17 42" xfId="19240" xr:uid="{00000000-0005-0000-0000-00003A4B0000}"/>
    <cellStyle name="40% - Ênfase6 17 42 2" xfId="19241" xr:uid="{00000000-0005-0000-0000-00003B4B0000}"/>
    <cellStyle name="40% - Ênfase6 17 43" xfId="19242" xr:uid="{00000000-0005-0000-0000-00003C4B0000}"/>
    <cellStyle name="40% - Ênfase6 17 43 2" xfId="19243" xr:uid="{00000000-0005-0000-0000-00003D4B0000}"/>
    <cellStyle name="40% - Ênfase6 17 44" xfId="19244" xr:uid="{00000000-0005-0000-0000-00003E4B0000}"/>
    <cellStyle name="40% - Ênfase6 17 44 2" xfId="19245" xr:uid="{00000000-0005-0000-0000-00003F4B0000}"/>
    <cellStyle name="40% - Ênfase6 17 45" xfId="19246" xr:uid="{00000000-0005-0000-0000-0000404B0000}"/>
    <cellStyle name="40% - Ênfase6 17 45 2" xfId="19247" xr:uid="{00000000-0005-0000-0000-0000414B0000}"/>
    <cellStyle name="40% - Ênfase6 17 46" xfId="19248" xr:uid="{00000000-0005-0000-0000-0000424B0000}"/>
    <cellStyle name="40% - Ênfase6 17 46 2" xfId="19249" xr:uid="{00000000-0005-0000-0000-0000434B0000}"/>
    <cellStyle name="40% - Ênfase6 17 47" xfId="19250" xr:uid="{00000000-0005-0000-0000-0000444B0000}"/>
    <cellStyle name="40% - Ênfase6 17 47 2" xfId="19251" xr:uid="{00000000-0005-0000-0000-0000454B0000}"/>
    <cellStyle name="40% - Ênfase6 17 48" xfId="19252" xr:uid="{00000000-0005-0000-0000-0000464B0000}"/>
    <cellStyle name="40% - Ênfase6 17 48 2" xfId="19253" xr:uid="{00000000-0005-0000-0000-0000474B0000}"/>
    <cellStyle name="40% - Ênfase6 17 49" xfId="19254" xr:uid="{00000000-0005-0000-0000-0000484B0000}"/>
    <cellStyle name="40% - Ênfase6 17 49 2" xfId="19255" xr:uid="{00000000-0005-0000-0000-0000494B0000}"/>
    <cellStyle name="40% - Ênfase6 17 5" xfId="19256" xr:uid="{00000000-0005-0000-0000-00004A4B0000}"/>
    <cellStyle name="40% - Ênfase6 17 5 2" xfId="19257" xr:uid="{00000000-0005-0000-0000-00004B4B0000}"/>
    <cellStyle name="40% - Ênfase6 17 50" xfId="19258" xr:uid="{00000000-0005-0000-0000-00004C4B0000}"/>
    <cellStyle name="40% - Ênfase6 17 51" xfId="19259" xr:uid="{00000000-0005-0000-0000-00004D4B0000}"/>
    <cellStyle name="40% - Ênfase6 17 6" xfId="19260" xr:uid="{00000000-0005-0000-0000-00004E4B0000}"/>
    <cellStyle name="40% - Ênfase6 17 6 2" xfId="19261" xr:uid="{00000000-0005-0000-0000-00004F4B0000}"/>
    <cellStyle name="40% - Ênfase6 17 7" xfId="19262" xr:uid="{00000000-0005-0000-0000-0000504B0000}"/>
    <cellStyle name="40% - Ênfase6 17 7 2" xfId="19263" xr:uid="{00000000-0005-0000-0000-0000514B0000}"/>
    <cellStyle name="40% - Ênfase6 17 8" xfId="19264" xr:uid="{00000000-0005-0000-0000-0000524B0000}"/>
    <cellStyle name="40% - Ênfase6 17 8 2" xfId="19265" xr:uid="{00000000-0005-0000-0000-0000534B0000}"/>
    <cellStyle name="40% - Ênfase6 17 9" xfId="19266" xr:uid="{00000000-0005-0000-0000-0000544B0000}"/>
    <cellStyle name="40% - Ênfase6 17 9 2" xfId="19267" xr:uid="{00000000-0005-0000-0000-0000554B0000}"/>
    <cellStyle name="40% - Ênfase6 18" xfId="19268" xr:uid="{00000000-0005-0000-0000-0000564B0000}"/>
    <cellStyle name="40% - Ênfase6 18 10" xfId="19269" xr:uid="{00000000-0005-0000-0000-0000574B0000}"/>
    <cellStyle name="40% - Ênfase6 18 10 2" xfId="19270" xr:uid="{00000000-0005-0000-0000-0000584B0000}"/>
    <cellStyle name="40% - Ênfase6 18 11" xfId="19271" xr:uid="{00000000-0005-0000-0000-0000594B0000}"/>
    <cellStyle name="40% - Ênfase6 18 11 2" xfId="19272" xr:uid="{00000000-0005-0000-0000-00005A4B0000}"/>
    <cellStyle name="40% - Ênfase6 18 12" xfId="19273" xr:uid="{00000000-0005-0000-0000-00005B4B0000}"/>
    <cellStyle name="40% - Ênfase6 18 12 2" xfId="19274" xr:uid="{00000000-0005-0000-0000-00005C4B0000}"/>
    <cellStyle name="40% - Ênfase6 18 13" xfId="19275" xr:uid="{00000000-0005-0000-0000-00005D4B0000}"/>
    <cellStyle name="40% - Ênfase6 18 13 2" xfId="19276" xr:uid="{00000000-0005-0000-0000-00005E4B0000}"/>
    <cellStyle name="40% - Ênfase6 18 14" xfId="19277" xr:uid="{00000000-0005-0000-0000-00005F4B0000}"/>
    <cellStyle name="40% - Ênfase6 18 14 2" xfId="19278" xr:uid="{00000000-0005-0000-0000-0000604B0000}"/>
    <cellStyle name="40% - Ênfase6 18 15" xfId="19279" xr:uid="{00000000-0005-0000-0000-0000614B0000}"/>
    <cellStyle name="40% - Ênfase6 18 15 2" xfId="19280" xr:uid="{00000000-0005-0000-0000-0000624B0000}"/>
    <cellStyle name="40% - Ênfase6 18 16" xfId="19281" xr:uid="{00000000-0005-0000-0000-0000634B0000}"/>
    <cellStyle name="40% - Ênfase6 18 16 2" xfId="19282" xr:uid="{00000000-0005-0000-0000-0000644B0000}"/>
    <cellStyle name="40% - Ênfase6 18 17" xfId="19283" xr:uid="{00000000-0005-0000-0000-0000654B0000}"/>
    <cellStyle name="40% - Ênfase6 18 17 2" xfId="19284" xr:uid="{00000000-0005-0000-0000-0000664B0000}"/>
    <cellStyle name="40% - Ênfase6 18 18" xfId="19285" xr:uid="{00000000-0005-0000-0000-0000674B0000}"/>
    <cellStyle name="40% - Ênfase6 18 18 2" xfId="19286" xr:uid="{00000000-0005-0000-0000-0000684B0000}"/>
    <cellStyle name="40% - Ênfase6 18 19" xfId="19287" xr:uid="{00000000-0005-0000-0000-0000694B0000}"/>
    <cellStyle name="40% - Ênfase6 18 19 2" xfId="19288" xr:uid="{00000000-0005-0000-0000-00006A4B0000}"/>
    <cellStyle name="40% - Ênfase6 18 2" xfId="19289" xr:uid="{00000000-0005-0000-0000-00006B4B0000}"/>
    <cellStyle name="40% - Ênfase6 18 2 2" xfId="19290" xr:uid="{00000000-0005-0000-0000-00006C4B0000}"/>
    <cellStyle name="40% - Ênfase6 18 20" xfId="19291" xr:uid="{00000000-0005-0000-0000-00006D4B0000}"/>
    <cellStyle name="40% - Ênfase6 18 20 2" xfId="19292" xr:uid="{00000000-0005-0000-0000-00006E4B0000}"/>
    <cellStyle name="40% - Ênfase6 18 21" xfId="19293" xr:uid="{00000000-0005-0000-0000-00006F4B0000}"/>
    <cellStyle name="40% - Ênfase6 18 21 2" xfId="19294" xr:uid="{00000000-0005-0000-0000-0000704B0000}"/>
    <cellStyle name="40% - Ênfase6 18 22" xfId="19295" xr:uid="{00000000-0005-0000-0000-0000714B0000}"/>
    <cellStyle name="40% - Ênfase6 18 22 2" xfId="19296" xr:uid="{00000000-0005-0000-0000-0000724B0000}"/>
    <cellStyle name="40% - Ênfase6 18 23" xfId="19297" xr:uid="{00000000-0005-0000-0000-0000734B0000}"/>
    <cellStyle name="40% - Ênfase6 18 23 2" xfId="19298" xr:uid="{00000000-0005-0000-0000-0000744B0000}"/>
    <cellStyle name="40% - Ênfase6 18 24" xfId="19299" xr:uid="{00000000-0005-0000-0000-0000754B0000}"/>
    <cellStyle name="40% - Ênfase6 18 24 2" xfId="19300" xr:uid="{00000000-0005-0000-0000-0000764B0000}"/>
    <cellStyle name="40% - Ênfase6 18 25" xfId="19301" xr:uid="{00000000-0005-0000-0000-0000774B0000}"/>
    <cellStyle name="40% - Ênfase6 18 25 2" xfId="19302" xr:uid="{00000000-0005-0000-0000-0000784B0000}"/>
    <cellStyle name="40% - Ênfase6 18 26" xfId="19303" xr:uid="{00000000-0005-0000-0000-0000794B0000}"/>
    <cellStyle name="40% - Ênfase6 18 26 2" xfId="19304" xr:uid="{00000000-0005-0000-0000-00007A4B0000}"/>
    <cellStyle name="40% - Ênfase6 18 27" xfId="19305" xr:uid="{00000000-0005-0000-0000-00007B4B0000}"/>
    <cellStyle name="40% - Ênfase6 18 27 2" xfId="19306" xr:uid="{00000000-0005-0000-0000-00007C4B0000}"/>
    <cellStyle name="40% - Ênfase6 18 28" xfId="19307" xr:uid="{00000000-0005-0000-0000-00007D4B0000}"/>
    <cellStyle name="40% - Ênfase6 18 28 2" xfId="19308" xr:uid="{00000000-0005-0000-0000-00007E4B0000}"/>
    <cellStyle name="40% - Ênfase6 18 29" xfId="19309" xr:uid="{00000000-0005-0000-0000-00007F4B0000}"/>
    <cellStyle name="40% - Ênfase6 18 29 2" xfId="19310" xr:uid="{00000000-0005-0000-0000-0000804B0000}"/>
    <cellStyle name="40% - Ênfase6 18 3" xfId="19311" xr:uid="{00000000-0005-0000-0000-0000814B0000}"/>
    <cellStyle name="40% - Ênfase6 18 3 2" xfId="19312" xr:uid="{00000000-0005-0000-0000-0000824B0000}"/>
    <cellStyle name="40% - Ênfase6 18 30" xfId="19313" xr:uid="{00000000-0005-0000-0000-0000834B0000}"/>
    <cellStyle name="40% - Ênfase6 18 30 2" xfId="19314" xr:uid="{00000000-0005-0000-0000-0000844B0000}"/>
    <cellStyle name="40% - Ênfase6 18 31" xfId="19315" xr:uid="{00000000-0005-0000-0000-0000854B0000}"/>
    <cellStyle name="40% - Ênfase6 18 31 2" xfId="19316" xr:uid="{00000000-0005-0000-0000-0000864B0000}"/>
    <cellStyle name="40% - Ênfase6 18 32" xfId="19317" xr:uid="{00000000-0005-0000-0000-0000874B0000}"/>
    <cellStyle name="40% - Ênfase6 18 32 2" xfId="19318" xr:uid="{00000000-0005-0000-0000-0000884B0000}"/>
    <cellStyle name="40% - Ênfase6 18 33" xfId="19319" xr:uid="{00000000-0005-0000-0000-0000894B0000}"/>
    <cellStyle name="40% - Ênfase6 18 33 2" xfId="19320" xr:uid="{00000000-0005-0000-0000-00008A4B0000}"/>
    <cellStyle name="40% - Ênfase6 18 34" xfId="19321" xr:uid="{00000000-0005-0000-0000-00008B4B0000}"/>
    <cellStyle name="40% - Ênfase6 18 34 2" xfId="19322" xr:uid="{00000000-0005-0000-0000-00008C4B0000}"/>
    <cellStyle name="40% - Ênfase6 18 35" xfId="19323" xr:uid="{00000000-0005-0000-0000-00008D4B0000}"/>
    <cellStyle name="40% - Ênfase6 18 35 2" xfId="19324" xr:uid="{00000000-0005-0000-0000-00008E4B0000}"/>
    <cellStyle name="40% - Ênfase6 18 36" xfId="19325" xr:uid="{00000000-0005-0000-0000-00008F4B0000}"/>
    <cellStyle name="40% - Ênfase6 18 36 2" xfId="19326" xr:uid="{00000000-0005-0000-0000-0000904B0000}"/>
    <cellStyle name="40% - Ênfase6 18 37" xfId="19327" xr:uid="{00000000-0005-0000-0000-0000914B0000}"/>
    <cellStyle name="40% - Ênfase6 18 37 2" xfId="19328" xr:uid="{00000000-0005-0000-0000-0000924B0000}"/>
    <cellStyle name="40% - Ênfase6 18 38" xfId="19329" xr:uid="{00000000-0005-0000-0000-0000934B0000}"/>
    <cellStyle name="40% - Ênfase6 18 38 2" xfId="19330" xr:uid="{00000000-0005-0000-0000-0000944B0000}"/>
    <cellStyle name="40% - Ênfase6 18 39" xfId="19331" xr:uid="{00000000-0005-0000-0000-0000954B0000}"/>
    <cellStyle name="40% - Ênfase6 18 39 2" xfId="19332" xr:uid="{00000000-0005-0000-0000-0000964B0000}"/>
    <cellStyle name="40% - Ênfase6 18 4" xfId="19333" xr:uid="{00000000-0005-0000-0000-0000974B0000}"/>
    <cellStyle name="40% - Ênfase6 18 4 2" xfId="19334" xr:uid="{00000000-0005-0000-0000-0000984B0000}"/>
    <cellStyle name="40% - Ênfase6 18 40" xfId="19335" xr:uid="{00000000-0005-0000-0000-0000994B0000}"/>
    <cellStyle name="40% - Ênfase6 18 40 2" xfId="19336" xr:uid="{00000000-0005-0000-0000-00009A4B0000}"/>
    <cellStyle name="40% - Ênfase6 18 41" xfId="19337" xr:uid="{00000000-0005-0000-0000-00009B4B0000}"/>
    <cellStyle name="40% - Ênfase6 18 41 2" xfId="19338" xr:uid="{00000000-0005-0000-0000-00009C4B0000}"/>
    <cellStyle name="40% - Ênfase6 18 42" xfId="19339" xr:uid="{00000000-0005-0000-0000-00009D4B0000}"/>
    <cellStyle name="40% - Ênfase6 18 42 2" xfId="19340" xr:uid="{00000000-0005-0000-0000-00009E4B0000}"/>
    <cellStyle name="40% - Ênfase6 18 43" xfId="19341" xr:uid="{00000000-0005-0000-0000-00009F4B0000}"/>
    <cellStyle name="40% - Ênfase6 18 43 2" xfId="19342" xr:uid="{00000000-0005-0000-0000-0000A04B0000}"/>
    <cellStyle name="40% - Ênfase6 18 44" xfId="19343" xr:uid="{00000000-0005-0000-0000-0000A14B0000}"/>
    <cellStyle name="40% - Ênfase6 18 44 2" xfId="19344" xr:uid="{00000000-0005-0000-0000-0000A24B0000}"/>
    <cellStyle name="40% - Ênfase6 18 45" xfId="19345" xr:uid="{00000000-0005-0000-0000-0000A34B0000}"/>
    <cellStyle name="40% - Ênfase6 18 45 2" xfId="19346" xr:uid="{00000000-0005-0000-0000-0000A44B0000}"/>
    <cellStyle name="40% - Ênfase6 18 46" xfId="19347" xr:uid="{00000000-0005-0000-0000-0000A54B0000}"/>
    <cellStyle name="40% - Ênfase6 18 46 2" xfId="19348" xr:uid="{00000000-0005-0000-0000-0000A64B0000}"/>
    <cellStyle name="40% - Ênfase6 18 47" xfId="19349" xr:uid="{00000000-0005-0000-0000-0000A74B0000}"/>
    <cellStyle name="40% - Ênfase6 18 47 2" xfId="19350" xr:uid="{00000000-0005-0000-0000-0000A84B0000}"/>
    <cellStyle name="40% - Ênfase6 18 48" xfId="19351" xr:uid="{00000000-0005-0000-0000-0000A94B0000}"/>
    <cellStyle name="40% - Ênfase6 18 48 2" xfId="19352" xr:uid="{00000000-0005-0000-0000-0000AA4B0000}"/>
    <cellStyle name="40% - Ênfase6 18 49" xfId="19353" xr:uid="{00000000-0005-0000-0000-0000AB4B0000}"/>
    <cellStyle name="40% - Ênfase6 18 49 2" xfId="19354" xr:uid="{00000000-0005-0000-0000-0000AC4B0000}"/>
    <cellStyle name="40% - Ênfase6 18 5" xfId="19355" xr:uid="{00000000-0005-0000-0000-0000AD4B0000}"/>
    <cellStyle name="40% - Ênfase6 18 5 2" xfId="19356" xr:uid="{00000000-0005-0000-0000-0000AE4B0000}"/>
    <cellStyle name="40% - Ênfase6 18 50" xfId="19357" xr:uid="{00000000-0005-0000-0000-0000AF4B0000}"/>
    <cellStyle name="40% - Ênfase6 18 51" xfId="19358" xr:uid="{00000000-0005-0000-0000-0000B04B0000}"/>
    <cellStyle name="40% - Ênfase6 18 6" xfId="19359" xr:uid="{00000000-0005-0000-0000-0000B14B0000}"/>
    <cellStyle name="40% - Ênfase6 18 6 2" xfId="19360" xr:uid="{00000000-0005-0000-0000-0000B24B0000}"/>
    <cellStyle name="40% - Ênfase6 18 7" xfId="19361" xr:uid="{00000000-0005-0000-0000-0000B34B0000}"/>
    <cellStyle name="40% - Ênfase6 18 7 2" xfId="19362" xr:uid="{00000000-0005-0000-0000-0000B44B0000}"/>
    <cellStyle name="40% - Ênfase6 18 8" xfId="19363" xr:uid="{00000000-0005-0000-0000-0000B54B0000}"/>
    <cellStyle name="40% - Ênfase6 18 8 2" xfId="19364" xr:uid="{00000000-0005-0000-0000-0000B64B0000}"/>
    <cellStyle name="40% - Ênfase6 18 9" xfId="19365" xr:uid="{00000000-0005-0000-0000-0000B74B0000}"/>
    <cellStyle name="40% - Ênfase6 18 9 2" xfId="19366" xr:uid="{00000000-0005-0000-0000-0000B84B0000}"/>
    <cellStyle name="40% - Ênfase6 19" xfId="19367" xr:uid="{00000000-0005-0000-0000-0000B94B0000}"/>
    <cellStyle name="40% - Ênfase6 19 10" xfId="19368" xr:uid="{00000000-0005-0000-0000-0000BA4B0000}"/>
    <cellStyle name="40% - Ênfase6 19 10 2" xfId="19369" xr:uid="{00000000-0005-0000-0000-0000BB4B0000}"/>
    <cellStyle name="40% - Ênfase6 19 11" xfId="19370" xr:uid="{00000000-0005-0000-0000-0000BC4B0000}"/>
    <cellStyle name="40% - Ênfase6 19 11 2" xfId="19371" xr:uid="{00000000-0005-0000-0000-0000BD4B0000}"/>
    <cellStyle name="40% - Ênfase6 19 12" xfId="19372" xr:uid="{00000000-0005-0000-0000-0000BE4B0000}"/>
    <cellStyle name="40% - Ênfase6 19 12 2" xfId="19373" xr:uid="{00000000-0005-0000-0000-0000BF4B0000}"/>
    <cellStyle name="40% - Ênfase6 19 13" xfId="19374" xr:uid="{00000000-0005-0000-0000-0000C04B0000}"/>
    <cellStyle name="40% - Ênfase6 19 13 2" xfId="19375" xr:uid="{00000000-0005-0000-0000-0000C14B0000}"/>
    <cellStyle name="40% - Ênfase6 19 14" xfId="19376" xr:uid="{00000000-0005-0000-0000-0000C24B0000}"/>
    <cellStyle name="40% - Ênfase6 19 14 2" xfId="19377" xr:uid="{00000000-0005-0000-0000-0000C34B0000}"/>
    <cellStyle name="40% - Ênfase6 19 15" xfId="19378" xr:uid="{00000000-0005-0000-0000-0000C44B0000}"/>
    <cellStyle name="40% - Ênfase6 19 15 2" xfId="19379" xr:uid="{00000000-0005-0000-0000-0000C54B0000}"/>
    <cellStyle name="40% - Ênfase6 19 16" xfId="19380" xr:uid="{00000000-0005-0000-0000-0000C64B0000}"/>
    <cellStyle name="40% - Ênfase6 19 16 2" xfId="19381" xr:uid="{00000000-0005-0000-0000-0000C74B0000}"/>
    <cellStyle name="40% - Ênfase6 19 17" xfId="19382" xr:uid="{00000000-0005-0000-0000-0000C84B0000}"/>
    <cellStyle name="40% - Ênfase6 19 17 2" xfId="19383" xr:uid="{00000000-0005-0000-0000-0000C94B0000}"/>
    <cellStyle name="40% - Ênfase6 19 18" xfId="19384" xr:uid="{00000000-0005-0000-0000-0000CA4B0000}"/>
    <cellStyle name="40% - Ênfase6 19 18 2" xfId="19385" xr:uid="{00000000-0005-0000-0000-0000CB4B0000}"/>
    <cellStyle name="40% - Ênfase6 19 19" xfId="19386" xr:uid="{00000000-0005-0000-0000-0000CC4B0000}"/>
    <cellStyle name="40% - Ênfase6 19 19 2" xfId="19387" xr:uid="{00000000-0005-0000-0000-0000CD4B0000}"/>
    <cellStyle name="40% - Ênfase6 19 2" xfId="19388" xr:uid="{00000000-0005-0000-0000-0000CE4B0000}"/>
    <cellStyle name="40% - Ênfase6 19 2 2" xfId="19389" xr:uid="{00000000-0005-0000-0000-0000CF4B0000}"/>
    <cellStyle name="40% - Ênfase6 19 20" xfId="19390" xr:uid="{00000000-0005-0000-0000-0000D04B0000}"/>
    <cellStyle name="40% - Ênfase6 19 20 2" xfId="19391" xr:uid="{00000000-0005-0000-0000-0000D14B0000}"/>
    <cellStyle name="40% - Ênfase6 19 21" xfId="19392" xr:uid="{00000000-0005-0000-0000-0000D24B0000}"/>
    <cellStyle name="40% - Ênfase6 19 21 2" xfId="19393" xr:uid="{00000000-0005-0000-0000-0000D34B0000}"/>
    <cellStyle name="40% - Ênfase6 19 22" xfId="19394" xr:uid="{00000000-0005-0000-0000-0000D44B0000}"/>
    <cellStyle name="40% - Ênfase6 19 22 2" xfId="19395" xr:uid="{00000000-0005-0000-0000-0000D54B0000}"/>
    <cellStyle name="40% - Ênfase6 19 23" xfId="19396" xr:uid="{00000000-0005-0000-0000-0000D64B0000}"/>
    <cellStyle name="40% - Ênfase6 19 23 2" xfId="19397" xr:uid="{00000000-0005-0000-0000-0000D74B0000}"/>
    <cellStyle name="40% - Ênfase6 19 24" xfId="19398" xr:uid="{00000000-0005-0000-0000-0000D84B0000}"/>
    <cellStyle name="40% - Ênfase6 19 24 2" xfId="19399" xr:uid="{00000000-0005-0000-0000-0000D94B0000}"/>
    <cellStyle name="40% - Ênfase6 19 25" xfId="19400" xr:uid="{00000000-0005-0000-0000-0000DA4B0000}"/>
    <cellStyle name="40% - Ênfase6 19 25 2" xfId="19401" xr:uid="{00000000-0005-0000-0000-0000DB4B0000}"/>
    <cellStyle name="40% - Ênfase6 19 26" xfId="19402" xr:uid="{00000000-0005-0000-0000-0000DC4B0000}"/>
    <cellStyle name="40% - Ênfase6 19 26 2" xfId="19403" xr:uid="{00000000-0005-0000-0000-0000DD4B0000}"/>
    <cellStyle name="40% - Ênfase6 19 27" xfId="19404" xr:uid="{00000000-0005-0000-0000-0000DE4B0000}"/>
    <cellStyle name="40% - Ênfase6 19 27 2" xfId="19405" xr:uid="{00000000-0005-0000-0000-0000DF4B0000}"/>
    <cellStyle name="40% - Ênfase6 19 28" xfId="19406" xr:uid="{00000000-0005-0000-0000-0000E04B0000}"/>
    <cellStyle name="40% - Ênfase6 19 28 2" xfId="19407" xr:uid="{00000000-0005-0000-0000-0000E14B0000}"/>
    <cellStyle name="40% - Ênfase6 19 29" xfId="19408" xr:uid="{00000000-0005-0000-0000-0000E24B0000}"/>
    <cellStyle name="40% - Ênfase6 19 29 2" xfId="19409" xr:uid="{00000000-0005-0000-0000-0000E34B0000}"/>
    <cellStyle name="40% - Ênfase6 19 3" xfId="19410" xr:uid="{00000000-0005-0000-0000-0000E44B0000}"/>
    <cellStyle name="40% - Ênfase6 19 3 2" xfId="19411" xr:uid="{00000000-0005-0000-0000-0000E54B0000}"/>
    <cellStyle name="40% - Ênfase6 19 30" xfId="19412" xr:uid="{00000000-0005-0000-0000-0000E64B0000}"/>
    <cellStyle name="40% - Ênfase6 19 30 2" xfId="19413" xr:uid="{00000000-0005-0000-0000-0000E74B0000}"/>
    <cellStyle name="40% - Ênfase6 19 31" xfId="19414" xr:uid="{00000000-0005-0000-0000-0000E84B0000}"/>
    <cellStyle name="40% - Ênfase6 19 31 2" xfId="19415" xr:uid="{00000000-0005-0000-0000-0000E94B0000}"/>
    <cellStyle name="40% - Ênfase6 19 32" xfId="19416" xr:uid="{00000000-0005-0000-0000-0000EA4B0000}"/>
    <cellStyle name="40% - Ênfase6 19 32 2" xfId="19417" xr:uid="{00000000-0005-0000-0000-0000EB4B0000}"/>
    <cellStyle name="40% - Ênfase6 19 33" xfId="19418" xr:uid="{00000000-0005-0000-0000-0000EC4B0000}"/>
    <cellStyle name="40% - Ênfase6 19 33 2" xfId="19419" xr:uid="{00000000-0005-0000-0000-0000ED4B0000}"/>
    <cellStyle name="40% - Ênfase6 19 34" xfId="19420" xr:uid="{00000000-0005-0000-0000-0000EE4B0000}"/>
    <cellStyle name="40% - Ênfase6 19 34 2" xfId="19421" xr:uid="{00000000-0005-0000-0000-0000EF4B0000}"/>
    <cellStyle name="40% - Ênfase6 19 35" xfId="19422" xr:uid="{00000000-0005-0000-0000-0000F04B0000}"/>
    <cellStyle name="40% - Ênfase6 19 35 2" xfId="19423" xr:uid="{00000000-0005-0000-0000-0000F14B0000}"/>
    <cellStyle name="40% - Ênfase6 19 36" xfId="19424" xr:uid="{00000000-0005-0000-0000-0000F24B0000}"/>
    <cellStyle name="40% - Ênfase6 19 36 2" xfId="19425" xr:uid="{00000000-0005-0000-0000-0000F34B0000}"/>
    <cellStyle name="40% - Ênfase6 19 37" xfId="19426" xr:uid="{00000000-0005-0000-0000-0000F44B0000}"/>
    <cellStyle name="40% - Ênfase6 19 37 2" xfId="19427" xr:uid="{00000000-0005-0000-0000-0000F54B0000}"/>
    <cellStyle name="40% - Ênfase6 19 38" xfId="19428" xr:uid="{00000000-0005-0000-0000-0000F64B0000}"/>
    <cellStyle name="40% - Ênfase6 19 38 2" xfId="19429" xr:uid="{00000000-0005-0000-0000-0000F74B0000}"/>
    <cellStyle name="40% - Ênfase6 19 39" xfId="19430" xr:uid="{00000000-0005-0000-0000-0000F84B0000}"/>
    <cellStyle name="40% - Ênfase6 19 39 2" xfId="19431" xr:uid="{00000000-0005-0000-0000-0000F94B0000}"/>
    <cellStyle name="40% - Ênfase6 19 4" xfId="19432" xr:uid="{00000000-0005-0000-0000-0000FA4B0000}"/>
    <cellStyle name="40% - Ênfase6 19 4 2" xfId="19433" xr:uid="{00000000-0005-0000-0000-0000FB4B0000}"/>
    <cellStyle name="40% - Ênfase6 19 40" xfId="19434" xr:uid="{00000000-0005-0000-0000-0000FC4B0000}"/>
    <cellStyle name="40% - Ênfase6 19 40 2" xfId="19435" xr:uid="{00000000-0005-0000-0000-0000FD4B0000}"/>
    <cellStyle name="40% - Ênfase6 19 41" xfId="19436" xr:uid="{00000000-0005-0000-0000-0000FE4B0000}"/>
    <cellStyle name="40% - Ênfase6 19 41 2" xfId="19437" xr:uid="{00000000-0005-0000-0000-0000FF4B0000}"/>
    <cellStyle name="40% - Ênfase6 19 42" xfId="19438" xr:uid="{00000000-0005-0000-0000-0000004C0000}"/>
    <cellStyle name="40% - Ênfase6 19 42 2" xfId="19439" xr:uid="{00000000-0005-0000-0000-0000014C0000}"/>
    <cellStyle name="40% - Ênfase6 19 43" xfId="19440" xr:uid="{00000000-0005-0000-0000-0000024C0000}"/>
    <cellStyle name="40% - Ênfase6 19 43 2" xfId="19441" xr:uid="{00000000-0005-0000-0000-0000034C0000}"/>
    <cellStyle name="40% - Ênfase6 19 44" xfId="19442" xr:uid="{00000000-0005-0000-0000-0000044C0000}"/>
    <cellStyle name="40% - Ênfase6 19 44 2" xfId="19443" xr:uid="{00000000-0005-0000-0000-0000054C0000}"/>
    <cellStyle name="40% - Ênfase6 19 45" xfId="19444" xr:uid="{00000000-0005-0000-0000-0000064C0000}"/>
    <cellStyle name="40% - Ênfase6 19 45 2" xfId="19445" xr:uid="{00000000-0005-0000-0000-0000074C0000}"/>
    <cellStyle name="40% - Ênfase6 19 46" xfId="19446" xr:uid="{00000000-0005-0000-0000-0000084C0000}"/>
    <cellStyle name="40% - Ênfase6 19 46 2" xfId="19447" xr:uid="{00000000-0005-0000-0000-0000094C0000}"/>
    <cellStyle name="40% - Ênfase6 19 47" xfId="19448" xr:uid="{00000000-0005-0000-0000-00000A4C0000}"/>
    <cellStyle name="40% - Ênfase6 19 47 2" xfId="19449" xr:uid="{00000000-0005-0000-0000-00000B4C0000}"/>
    <cellStyle name="40% - Ênfase6 19 48" xfId="19450" xr:uid="{00000000-0005-0000-0000-00000C4C0000}"/>
    <cellStyle name="40% - Ênfase6 19 48 2" xfId="19451" xr:uid="{00000000-0005-0000-0000-00000D4C0000}"/>
    <cellStyle name="40% - Ênfase6 19 49" xfId="19452" xr:uid="{00000000-0005-0000-0000-00000E4C0000}"/>
    <cellStyle name="40% - Ênfase6 19 49 2" xfId="19453" xr:uid="{00000000-0005-0000-0000-00000F4C0000}"/>
    <cellStyle name="40% - Ênfase6 19 5" xfId="19454" xr:uid="{00000000-0005-0000-0000-0000104C0000}"/>
    <cellStyle name="40% - Ênfase6 19 5 2" xfId="19455" xr:uid="{00000000-0005-0000-0000-0000114C0000}"/>
    <cellStyle name="40% - Ênfase6 19 50" xfId="19456" xr:uid="{00000000-0005-0000-0000-0000124C0000}"/>
    <cellStyle name="40% - Ênfase6 19 51" xfId="19457" xr:uid="{00000000-0005-0000-0000-0000134C0000}"/>
    <cellStyle name="40% - Ênfase6 19 6" xfId="19458" xr:uid="{00000000-0005-0000-0000-0000144C0000}"/>
    <cellStyle name="40% - Ênfase6 19 6 2" xfId="19459" xr:uid="{00000000-0005-0000-0000-0000154C0000}"/>
    <cellStyle name="40% - Ênfase6 19 7" xfId="19460" xr:uid="{00000000-0005-0000-0000-0000164C0000}"/>
    <cellStyle name="40% - Ênfase6 19 7 2" xfId="19461" xr:uid="{00000000-0005-0000-0000-0000174C0000}"/>
    <cellStyle name="40% - Ênfase6 19 8" xfId="19462" xr:uid="{00000000-0005-0000-0000-0000184C0000}"/>
    <cellStyle name="40% - Ênfase6 19 8 2" xfId="19463" xr:uid="{00000000-0005-0000-0000-0000194C0000}"/>
    <cellStyle name="40% - Ênfase6 19 9" xfId="19464" xr:uid="{00000000-0005-0000-0000-00001A4C0000}"/>
    <cellStyle name="40% - Ênfase6 19 9 2" xfId="19465" xr:uid="{00000000-0005-0000-0000-00001B4C0000}"/>
    <cellStyle name="40% - Ênfase6 2" xfId="19466" xr:uid="{00000000-0005-0000-0000-00001C4C0000}"/>
    <cellStyle name="40% - Ênfase6 2 10" xfId="19467" xr:uid="{00000000-0005-0000-0000-00001D4C0000}"/>
    <cellStyle name="40% - Ênfase6 2 10 2" xfId="19468" xr:uid="{00000000-0005-0000-0000-00001E4C0000}"/>
    <cellStyle name="40% - Ênfase6 2 11" xfId="19469" xr:uid="{00000000-0005-0000-0000-00001F4C0000}"/>
    <cellStyle name="40% - Ênfase6 2 11 2" xfId="19470" xr:uid="{00000000-0005-0000-0000-0000204C0000}"/>
    <cellStyle name="40% - Ênfase6 2 12" xfId="19471" xr:uid="{00000000-0005-0000-0000-0000214C0000}"/>
    <cellStyle name="40% - Ênfase6 2 12 2" xfId="19472" xr:uid="{00000000-0005-0000-0000-0000224C0000}"/>
    <cellStyle name="40% - Ênfase6 2 13" xfId="19473" xr:uid="{00000000-0005-0000-0000-0000234C0000}"/>
    <cellStyle name="40% - Ênfase6 2 13 2" xfId="19474" xr:uid="{00000000-0005-0000-0000-0000244C0000}"/>
    <cellStyle name="40% - Ênfase6 2 14" xfId="19475" xr:uid="{00000000-0005-0000-0000-0000254C0000}"/>
    <cellStyle name="40% - Ênfase6 2 14 2" xfId="19476" xr:uid="{00000000-0005-0000-0000-0000264C0000}"/>
    <cellStyle name="40% - Ênfase6 2 15" xfId="19477" xr:uid="{00000000-0005-0000-0000-0000274C0000}"/>
    <cellStyle name="40% - Ênfase6 2 15 2" xfId="19478" xr:uid="{00000000-0005-0000-0000-0000284C0000}"/>
    <cellStyle name="40% - Ênfase6 2 16" xfId="19479" xr:uid="{00000000-0005-0000-0000-0000294C0000}"/>
    <cellStyle name="40% - Ênfase6 2 16 2" xfId="19480" xr:uid="{00000000-0005-0000-0000-00002A4C0000}"/>
    <cellStyle name="40% - Ênfase6 2 17" xfId="19481" xr:uid="{00000000-0005-0000-0000-00002B4C0000}"/>
    <cellStyle name="40% - Ênfase6 2 17 2" xfId="19482" xr:uid="{00000000-0005-0000-0000-00002C4C0000}"/>
    <cellStyle name="40% - Ênfase6 2 18" xfId="19483" xr:uid="{00000000-0005-0000-0000-00002D4C0000}"/>
    <cellStyle name="40% - Ênfase6 2 18 2" xfId="19484" xr:uid="{00000000-0005-0000-0000-00002E4C0000}"/>
    <cellStyle name="40% - Ênfase6 2 19" xfId="19485" xr:uid="{00000000-0005-0000-0000-00002F4C0000}"/>
    <cellStyle name="40% - Ênfase6 2 19 2" xfId="19486" xr:uid="{00000000-0005-0000-0000-0000304C0000}"/>
    <cellStyle name="40% - Ênfase6 2 2" xfId="19487" xr:uid="{00000000-0005-0000-0000-0000314C0000}"/>
    <cellStyle name="40% - Ênfase6 2 2 10" xfId="19488" xr:uid="{00000000-0005-0000-0000-0000324C0000}"/>
    <cellStyle name="40% - Ênfase6 2 2 11" xfId="19489" xr:uid="{00000000-0005-0000-0000-0000334C0000}"/>
    <cellStyle name="40% - Ênfase6 2 2 12" xfId="19490" xr:uid="{00000000-0005-0000-0000-0000344C0000}"/>
    <cellStyle name="40% - Ênfase6 2 2 13" xfId="19491" xr:uid="{00000000-0005-0000-0000-0000354C0000}"/>
    <cellStyle name="40% - Ênfase6 2 2 14" xfId="19492" xr:uid="{00000000-0005-0000-0000-0000364C0000}"/>
    <cellStyle name="40% - Ênfase6 2 2 15" xfId="19493" xr:uid="{00000000-0005-0000-0000-0000374C0000}"/>
    <cellStyle name="40% - Ênfase6 2 2 16" xfId="19494" xr:uid="{00000000-0005-0000-0000-0000384C0000}"/>
    <cellStyle name="40% - Ênfase6 2 2 17" xfId="19495" xr:uid="{00000000-0005-0000-0000-0000394C0000}"/>
    <cellStyle name="40% - Ênfase6 2 2 18" xfId="19496" xr:uid="{00000000-0005-0000-0000-00003A4C0000}"/>
    <cellStyle name="40% - Ênfase6 2 2 19" xfId="19497" xr:uid="{00000000-0005-0000-0000-00003B4C0000}"/>
    <cellStyle name="40% - Ênfase6 2 2 2" xfId="19498" xr:uid="{00000000-0005-0000-0000-00003C4C0000}"/>
    <cellStyle name="40% - Ênfase6 2 2 20" xfId="19499" xr:uid="{00000000-0005-0000-0000-00003D4C0000}"/>
    <cellStyle name="40% - Ênfase6 2 2 21" xfId="19500" xr:uid="{00000000-0005-0000-0000-00003E4C0000}"/>
    <cellStyle name="40% - Ênfase6 2 2 22" xfId="19501" xr:uid="{00000000-0005-0000-0000-00003F4C0000}"/>
    <cellStyle name="40% - Ênfase6 2 2 23" xfId="19502" xr:uid="{00000000-0005-0000-0000-0000404C0000}"/>
    <cellStyle name="40% - Ênfase6 2 2 24" xfId="19503" xr:uid="{00000000-0005-0000-0000-0000414C0000}"/>
    <cellStyle name="40% - Ênfase6 2 2 25" xfId="19504" xr:uid="{00000000-0005-0000-0000-0000424C0000}"/>
    <cellStyle name="40% - Ênfase6 2 2 26" xfId="19505" xr:uid="{00000000-0005-0000-0000-0000434C0000}"/>
    <cellStyle name="40% - Ênfase6 2 2 27" xfId="19506" xr:uid="{00000000-0005-0000-0000-0000444C0000}"/>
    <cellStyle name="40% - Ênfase6 2 2 28" xfId="19507" xr:uid="{00000000-0005-0000-0000-0000454C0000}"/>
    <cellStyle name="40% - Ênfase6 2 2 29" xfId="19508" xr:uid="{00000000-0005-0000-0000-0000464C0000}"/>
    <cellStyle name="40% - Ênfase6 2 2 3" xfId="19509" xr:uid="{00000000-0005-0000-0000-0000474C0000}"/>
    <cellStyle name="40% - Ênfase6 2 2 30" xfId="19510" xr:uid="{00000000-0005-0000-0000-0000484C0000}"/>
    <cellStyle name="40% - Ênfase6 2 2 31" xfId="19511" xr:uid="{00000000-0005-0000-0000-0000494C0000}"/>
    <cellStyle name="40% - Ênfase6 2 2 32" xfId="19512" xr:uid="{00000000-0005-0000-0000-00004A4C0000}"/>
    <cellStyle name="40% - Ênfase6 2 2 33" xfId="19513" xr:uid="{00000000-0005-0000-0000-00004B4C0000}"/>
    <cellStyle name="40% - Ênfase6 2 2 34" xfId="19514" xr:uid="{00000000-0005-0000-0000-00004C4C0000}"/>
    <cellStyle name="40% - Ênfase6 2 2 35" xfId="19515" xr:uid="{00000000-0005-0000-0000-00004D4C0000}"/>
    <cellStyle name="40% - Ênfase6 2 2 36" xfId="19516" xr:uid="{00000000-0005-0000-0000-00004E4C0000}"/>
    <cellStyle name="40% - Ênfase6 2 2 37" xfId="19517" xr:uid="{00000000-0005-0000-0000-00004F4C0000}"/>
    <cellStyle name="40% - Ênfase6 2 2 38" xfId="19518" xr:uid="{00000000-0005-0000-0000-0000504C0000}"/>
    <cellStyle name="40% - Ênfase6 2 2 39" xfId="19519" xr:uid="{00000000-0005-0000-0000-0000514C0000}"/>
    <cellStyle name="40% - Ênfase6 2 2 4" xfId="19520" xr:uid="{00000000-0005-0000-0000-0000524C0000}"/>
    <cellStyle name="40% - Ênfase6 2 2 40" xfId="19521" xr:uid="{00000000-0005-0000-0000-0000534C0000}"/>
    <cellStyle name="40% - Ênfase6 2 2 41" xfId="19522" xr:uid="{00000000-0005-0000-0000-0000544C0000}"/>
    <cellStyle name="40% - Ênfase6 2 2 42" xfId="19523" xr:uid="{00000000-0005-0000-0000-0000554C0000}"/>
    <cellStyle name="40% - Ênfase6 2 2 43" xfId="19524" xr:uid="{00000000-0005-0000-0000-0000564C0000}"/>
    <cellStyle name="40% - Ênfase6 2 2 44" xfId="19525" xr:uid="{00000000-0005-0000-0000-0000574C0000}"/>
    <cellStyle name="40% - Ênfase6 2 2 45" xfId="19526" xr:uid="{00000000-0005-0000-0000-0000584C0000}"/>
    <cellStyle name="40% - Ênfase6 2 2 46" xfId="19527" xr:uid="{00000000-0005-0000-0000-0000594C0000}"/>
    <cellStyle name="40% - Ênfase6 2 2 47" xfId="19528" xr:uid="{00000000-0005-0000-0000-00005A4C0000}"/>
    <cellStyle name="40% - Ênfase6 2 2 48" xfId="19529" xr:uid="{00000000-0005-0000-0000-00005B4C0000}"/>
    <cellStyle name="40% - Ênfase6 2 2 49" xfId="19530" xr:uid="{00000000-0005-0000-0000-00005C4C0000}"/>
    <cellStyle name="40% - Ênfase6 2 2 5" xfId="19531" xr:uid="{00000000-0005-0000-0000-00005D4C0000}"/>
    <cellStyle name="40% - Ênfase6 2 2 6" xfId="19532" xr:uid="{00000000-0005-0000-0000-00005E4C0000}"/>
    <cellStyle name="40% - Ênfase6 2 2 7" xfId="19533" xr:uid="{00000000-0005-0000-0000-00005F4C0000}"/>
    <cellStyle name="40% - Ênfase6 2 2 8" xfId="19534" xr:uid="{00000000-0005-0000-0000-0000604C0000}"/>
    <cellStyle name="40% - Ênfase6 2 2 9" xfId="19535" xr:uid="{00000000-0005-0000-0000-0000614C0000}"/>
    <cellStyle name="40% - Ênfase6 2 20" xfId="19536" xr:uid="{00000000-0005-0000-0000-0000624C0000}"/>
    <cellStyle name="40% - Ênfase6 2 20 2" xfId="19537" xr:uid="{00000000-0005-0000-0000-0000634C0000}"/>
    <cellStyle name="40% - Ênfase6 2 21" xfId="19538" xr:uid="{00000000-0005-0000-0000-0000644C0000}"/>
    <cellStyle name="40% - Ênfase6 2 21 2" xfId="19539" xr:uid="{00000000-0005-0000-0000-0000654C0000}"/>
    <cellStyle name="40% - Ênfase6 2 22" xfId="19540" xr:uid="{00000000-0005-0000-0000-0000664C0000}"/>
    <cellStyle name="40% - Ênfase6 2 22 2" xfId="19541" xr:uid="{00000000-0005-0000-0000-0000674C0000}"/>
    <cellStyle name="40% - Ênfase6 2 23" xfId="19542" xr:uid="{00000000-0005-0000-0000-0000684C0000}"/>
    <cellStyle name="40% - Ênfase6 2 23 2" xfId="19543" xr:uid="{00000000-0005-0000-0000-0000694C0000}"/>
    <cellStyle name="40% - Ênfase6 2 24" xfId="19544" xr:uid="{00000000-0005-0000-0000-00006A4C0000}"/>
    <cellStyle name="40% - Ênfase6 2 24 2" xfId="19545" xr:uid="{00000000-0005-0000-0000-00006B4C0000}"/>
    <cellStyle name="40% - Ênfase6 2 25" xfId="19546" xr:uid="{00000000-0005-0000-0000-00006C4C0000}"/>
    <cellStyle name="40% - Ênfase6 2 25 2" xfId="19547" xr:uid="{00000000-0005-0000-0000-00006D4C0000}"/>
    <cellStyle name="40% - Ênfase6 2 26" xfId="19548" xr:uid="{00000000-0005-0000-0000-00006E4C0000}"/>
    <cellStyle name="40% - Ênfase6 2 26 2" xfId="19549" xr:uid="{00000000-0005-0000-0000-00006F4C0000}"/>
    <cellStyle name="40% - Ênfase6 2 27" xfId="19550" xr:uid="{00000000-0005-0000-0000-0000704C0000}"/>
    <cellStyle name="40% - Ênfase6 2 27 2" xfId="19551" xr:uid="{00000000-0005-0000-0000-0000714C0000}"/>
    <cellStyle name="40% - Ênfase6 2 28" xfId="19552" xr:uid="{00000000-0005-0000-0000-0000724C0000}"/>
    <cellStyle name="40% - Ênfase6 2 28 2" xfId="19553" xr:uid="{00000000-0005-0000-0000-0000734C0000}"/>
    <cellStyle name="40% - Ênfase6 2 29" xfId="19554" xr:uid="{00000000-0005-0000-0000-0000744C0000}"/>
    <cellStyle name="40% - Ênfase6 2 29 2" xfId="19555" xr:uid="{00000000-0005-0000-0000-0000754C0000}"/>
    <cellStyle name="40% - Ênfase6 2 3" xfId="19556" xr:uid="{00000000-0005-0000-0000-0000764C0000}"/>
    <cellStyle name="40% - Ênfase6 2 3 2" xfId="19557" xr:uid="{00000000-0005-0000-0000-0000774C0000}"/>
    <cellStyle name="40% - Ênfase6 2 3 3" xfId="38946" xr:uid="{00000000-0005-0000-0000-0000784C0000}"/>
    <cellStyle name="40% - Ênfase6 2 30" xfId="19558" xr:uid="{00000000-0005-0000-0000-0000794C0000}"/>
    <cellStyle name="40% - Ênfase6 2 30 2" xfId="19559" xr:uid="{00000000-0005-0000-0000-00007A4C0000}"/>
    <cellStyle name="40% - Ênfase6 2 31" xfId="19560" xr:uid="{00000000-0005-0000-0000-00007B4C0000}"/>
    <cellStyle name="40% - Ênfase6 2 31 2" xfId="19561" xr:uid="{00000000-0005-0000-0000-00007C4C0000}"/>
    <cellStyle name="40% - Ênfase6 2 32" xfId="19562" xr:uid="{00000000-0005-0000-0000-00007D4C0000}"/>
    <cellStyle name="40% - Ênfase6 2 32 2" xfId="19563" xr:uid="{00000000-0005-0000-0000-00007E4C0000}"/>
    <cellStyle name="40% - Ênfase6 2 33" xfId="19564" xr:uid="{00000000-0005-0000-0000-00007F4C0000}"/>
    <cellStyle name="40% - Ênfase6 2 33 2" xfId="19565" xr:uid="{00000000-0005-0000-0000-0000804C0000}"/>
    <cellStyle name="40% - Ênfase6 2 34" xfId="19566" xr:uid="{00000000-0005-0000-0000-0000814C0000}"/>
    <cellStyle name="40% - Ênfase6 2 34 2" xfId="19567" xr:uid="{00000000-0005-0000-0000-0000824C0000}"/>
    <cellStyle name="40% - Ênfase6 2 35" xfId="19568" xr:uid="{00000000-0005-0000-0000-0000834C0000}"/>
    <cellStyle name="40% - Ênfase6 2 35 2" xfId="19569" xr:uid="{00000000-0005-0000-0000-0000844C0000}"/>
    <cellStyle name="40% - Ênfase6 2 36" xfId="19570" xr:uid="{00000000-0005-0000-0000-0000854C0000}"/>
    <cellStyle name="40% - Ênfase6 2 36 2" xfId="19571" xr:uid="{00000000-0005-0000-0000-0000864C0000}"/>
    <cellStyle name="40% - Ênfase6 2 37" xfId="19572" xr:uid="{00000000-0005-0000-0000-0000874C0000}"/>
    <cellStyle name="40% - Ênfase6 2 37 2" xfId="19573" xr:uid="{00000000-0005-0000-0000-0000884C0000}"/>
    <cellStyle name="40% - Ênfase6 2 38" xfId="19574" xr:uid="{00000000-0005-0000-0000-0000894C0000}"/>
    <cellStyle name="40% - Ênfase6 2 38 2" xfId="19575" xr:uid="{00000000-0005-0000-0000-00008A4C0000}"/>
    <cellStyle name="40% - Ênfase6 2 39" xfId="19576" xr:uid="{00000000-0005-0000-0000-00008B4C0000}"/>
    <cellStyle name="40% - Ênfase6 2 39 2" xfId="19577" xr:uid="{00000000-0005-0000-0000-00008C4C0000}"/>
    <cellStyle name="40% - Ênfase6 2 4" xfId="19578" xr:uid="{00000000-0005-0000-0000-00008D4C0000}"/>
    <cellStyle name="40% - Ênfase6 2 4 2" xfId="19579" xr:uid="{00000000-0005-0000-0000-00008E4C0000}"/>
    <cellStyle name="40% - Ênfase6 2 40" xfId="19580" xr:uid="{00000000-0005-0000-0000-00008F4C0000}"/>
    <cellStyle name="40% - Ênfase6 2 40 2" xfId="19581" xr:uid="{00000000-0005-0000-0000-0000904C0000}"/>
    <cellStyle name="40% - Ênfase6 2 41" xfId="19582" xr:uid="{00000000-0005-0000-0000-0000914C0000}"/>
    <cellStyle name="40% - Ênfase6 2 41 2" xfId="19583" xr:uid="{00000000-0005-0000-0000-0000924C0000}"/>
    <cellStyle name="40% - Ênfase6 2 42" xfId="19584" xr:uid="{00000000-0005-0000-0000-0000934C0000}"/>
    <cellStyle name="40% - Ênfase6 2 42 2" xfId="19585" xr:uid="{00000000-0005-0000-0000-0000944C0000}"/>
    <cellStyle name="40% - Ênfase6 2 43" xfId="19586" xr:uid="{00000000-0005-0000-0000-0000954C0000}"/>
    <cellStyle name="40% - Ênfase6 2 43 2" xfId="19587" xr:uid="{00000000-0005-0000-0000-0000964C0000}"/>
    <cellStyle name="40% - Ênfase6 2 44" xfId="19588" xr:uid="{00000000-0005-0000-0000-0000974C0000}"/>
    <cellStyle name="40% - Ênfase6 2 44 2" xfId="19589" xr:uid="{00000000-0005-0000-0000-0000984C0000}"/>
    <cellStyle name="40% - Ênfase6 2 45" xfId="19590" xr:uid="{00000000-0005-0000-0000-0000994C0000}"/>
    <cellStyle name="40% - Ênfase6 2 45 2" xfId="19591" xr:uid="{00000000-0005-0000-0000-00009A4C0000}"/>
    <cellStyle name="40% - Ênfase6 2 46" xfId="19592" xr:uid="{00000000-0005-0000-0000-00009B4C0000}"/>
    <cellStyle name="40% - Ênfase6 2 46 2" xfId="19593" xr:uid="{00000000-0005-0000-0000-00009C4C0000}"/>
    <cellStyle name="40% - Ênfase6 2 47" xfId="19594" xr:uid="{00000000-0005-0000-0000-00009D4C0000}"/>
    <cellStyle name="40% - Ênfase6 2 47 2" xfId="19595" xr:uid="{00000000-0005-0000-0000-00009E4C0000}"/>
    <cellStyle name="40% - Ênfase6 2 48" xfId="19596" xr:uid="{00000000-0005-0000-0000-00009F4C0000}"/>
    <cellStyle name="40% - Ênfase6 2 48 2" xfId="19597" xr:uid="{00000000-0005-0000-0000-0000A04C0000}"/>
    <cellStyle name="40% - Ênfase6 2 49" xfId="19598" xr:uid="{00000000-0005-0000-0000-0000A14C0000}"/>
    <cellStyle name="40% - Ênfase6 2 49 2" xfId="19599" xr:uid="{00000000-0005-0000-0000-0000A24C0000}"/>
    <cellStyle name="40% - Ênfase6 2 5" xfId="19600" xr:uid="{00000000-0005-0000-0000-0000A34C0000}"/>
    <cellStyle name="40% - Ênfase6 2 5 2" xfId="19601" xr:uid="{00000000-0005-0000-0000-0000A44C0000}"/>
    <cellStyle name="40% - Ênfase6 2 50" xfId="19602" xr:uid="{00000000-0005-0000-0000-0000A54C0000}"/>
    <cellStyle name="40% - Ênfase6 2 6" xfId="19603" xr:uid="{00000000-0005-0000-0000-0000A64C0000}"/>
    <cellStyle name="40% - Ênfase6 2 6 2" xfId="19604" xr:uid="{00000000-0005-0000-0000-0000A74C0000}"/>
    <cellStyle name="40% - Ênfase6 2 7" xfId="19605" xr:uid="{00000000-0005-0000-0000-0000A84C0000}"/>
    <cellStyle name="40% - Ênfase6 2 7 2" xfId="19606" xr:uid="{00000000-0005-0000-0000-0000A94C0000}"/>
    <cellStyle name="40% - Ênfase6 2 8" xfId="19607" xr:uid="{00000000-0005-0000-0000-0000AA4C0000}"/>
    <cellStyle name="40% - Ênfase6 2 8 2" xfId="19608" xr:uid="{00000000-0005-0000-0000-0000AB4C0000}"/>
    <cellStyle name="40% - Ênfase6 2 9" xfId="19609" xr:uid="{00000000-0005-0000-0000-0000AC4C0000}"/>
    <cellStyle name="40% - Ênfase6 2 9 2" xfId="19610" xr:uid="{00000000-0005-0000-0000-0000AD4C0000}"/>
    <cellStyle name="40% - Ênfase6 2_Anexos novos (Consolidado BR-mar-10)" xfId="19611" xr:uid="{00000000-0005-0000-0000-0000AE4C0000}"/>
    <cellStyle name="40% - Ênfase6 20" xfId="19612" xr:uid="{00000000-0005-0000-0000-0000AF4C0000}"/>
    <cellStyle name="40% - Ênfase6 20 10" xfId="19613" xr:uid="{00000000-0005-0000-0000-0000B04C0000}"/>
    <cellStyle name="40% - Ênfase6 20 10 2" xfId="19614" xr:uid="{00000000-0005-0000-0000-0000B14C0000}"/>
    <cellStyle name="40% - Ênfase6 20 11" xfId="19615" xr:uid="{00000000-0005-0000-0000-0000B24C0000}"/>
    <cellStyle name="40% - Ênfase6 20 11 2" xfId="19616" xr:uid="{00000000-0005-0000-0000-0000B34C0000}"/>
    <cellStyle name="40% - Ênfase6 20 12" xfId="19617" xr:uid="{00000000-0005-0000-0000-0000B44C0000}"/>
    <cellStyle name="40% - Ênfase6 20 12 2" xfId="19618" xr:uid="{00000000-0005-0000-0000-0000B54C0000}"/>
    <cellStyle name="40% - Ênfase6 20 13" xfId="19619" xr:uid="{00000000-0005-0000-0000-0000B64C0000}"/>
    <cellStyle name="40% - Ênfase6 20 13 2" xfId="19620" xr:uid="{00000000-0005-0000-0000-0000B74C0000}"/>
    <cellStyle name="40% - Ênfase6 20 14" xfId="19621" xr:uid="{00000000-0005-0000-0000-0000B84C0000}"/>
    <cellStyle name="40% - Ênfase6 20 14 2" xfId="19622" xr:uid="{00000000-0005-0000-0000-0000B94C0000}"/>
    <cellStyle name="40% - Ênfase6 20 15" xfId="19623" xr:uid="{00000000-0005-0000-0000-0000BA4C0000}"/>
    <cellStyle name="40% - Ênfase6 20 15 2" xfId="19624" xr:uid="{00000000-0005-0000-0000-0000BB4C0000}"/>
    <cellStyle name="40% - Ênfase6 20 16" xfId="19625" xr:uid="{00000000-0005-0000-0000-0000BC4C0000}"/>
    <cellStyle name="40% - Ênfase6 20 16 2" xfId="19626" xr:uid="{00000000-0005-0000-0000-0000BD4C0000}"/>
    <cellStyle name="40% - Ênfase6 20 17" xfId="19627" xr:uid="{00000000-0005-0000-0000-0000BE4C0000}"/>
    <cellStyle name="40% - Ênfase6 20 17 2" xfId="19628" xr:uid="{00000000-0005-0000-0000-0000BF4C0000}"/>
    <cellStyle name="40% - Ênfase6 20 18" xfId="19629" xr:uid="{00000000-0005-0000-0000-0000C04C0000}"/>
    <cellStyle name="40% - Ênfase6 20 18 2" xfId="19630" xr:uid="{00000000-0005-0000-0000-0000C14C0000}"/>
    <cellStyle name="40% - Ênfase6 20 19" xfId="19631" xr:uid="{00000000-0005-0000-0000-0000C24C0000}"/>
    <cellStyle name="40% - Ênfase6 20 19 2" xfId="19632" xr:uid="{00000000-0005-0000-0000-0000C34C0000}"/>
    <cellStyle name="40% - Ênfase6 20 2" xfId="19633" xr:uid="{00000000-0005-0000-0000-0000C44C0000}"/>
    <cellStyle name="40% - Ênfase6 20 2 2" xfId="19634" xr:uid="{00000000-0005-0000-0000-0000C54C0000}"/>
    <cellStyle name="40% - Ênfase6 20 20" xfId="19635" xr:uid="{00000000-0005-0000-0000-0000C64C0000}"/>
    <cellStyle name="40% - Ênfase6 20 20 2" xfId="19636" xr:uid="{00000000-0005-0000-0000-0000C74C0000}"/>
    <cellStyle name="40% - Ênfase6 20 21" xfId="19637" xr:uid="{00000000-0005-0000-0000-0000C84C0000}"/>
    <cellStyle name="40% - Ênfase6 20 21 2" xfId="19638" xr:uid="{00000000-0005-0000-0000-0000C94C0000}"/>
    <cellStyle name="40% - Ênfase6 20 22" xfId="19639" xr:uid="{00000000-0005-0000-0000-0000CA4C0000}"/>
    <cellStyle name="40% - Ênfase6 20 22 2" xfId="19640" xr:uid="{00000000-0005-0000-0000-0000CB4C0000}"/>
    <cellStyle name="40% - Ênfase6 20 23" xfId="19641" xr:uid="{00000000-0005-0000-0000-0000CC4C0000}"/>
    <cellStyle name="40% - Ênfase6 20 23 2" xfId="19642" xr:uid="{00000000-0005-0000-0000-0000CD4C0000}"/>
    <cellStyle name="40% - Ênfase6 20 24" xfId="19643" xr:uid="{00000000-0005-0000-0000-0000CE4C0000}"/>
    <cellStyle name="40% - Ênfase6 20 24 2" xfId="19644" xr:uid="{00000000-0005-0000-0000-0000CF4C0000}"/>
    <cellStyle name="40% - Ênfase6 20 25" xfId="19645" xr:uid="{00000000-0005-0000-0000-0000D04C0000}"/>
    <cellStyle name="40% - Ênfase6 20 25 2" xfId="19646" xr:uid="{00000000-0005-0000-0000-0000D14C0000}"/>
    <cellStyle name="40% - Ênfase6 20 26" xfId="19647" xr:uid="{00000000-0005-0000-0000-0000D24C0000}"/>
    <cellStyle name="40% - Ênfase6 20 26 2" xfId="19648" xr:uid="{00000000-0005-0000-0000-0000D34C0000}"/>
    <cellStyle name="40% - Ênfase6 20 27" xfId="19649" xr:uid="{00000000-0005-0000-0000-0000D44C0000}"/>
    <cellStyle name="40% - Ênfase6 20 27 2" xfId="19650" xr:uid="{00000000-0005-0000-0000-0000D54C0000}"/>
    <cellStyle name="40% - Ênfase6 20 28" xfId="19651" xr:uid="{00000000-0005-0000-0000-0000D64C0000}"/>
    <cellStyle name="40% - Ênfase6 20 28 2" xfId="19652" xr:uid="{00000000-0005-0000-0000-0000D74C0000}"/>
    <cellStyle name="40% - Ênfase6 20 29" xfId="19653" xr:uid="{00000000-0005-0000-0000-0000D84C0000}"/>
    <cellStyle name="40% - Ênfase6 20 29 2" xfId="19654" xr:uid="{00000000-0005-0000-0000-0000D94C0000}"/>
    <cellStyle name="40% - Ênfase6 20 3" xfId="19655" xr:uid="{00000000-0005-0000-0000-0000DA4C0000}"/>
    <cellStyle name="40% - Ênfase6 20 3 2" xfId="19656" xr:uid="{00000000-0005-0000-0000-0000DB4C0000}"/>
    <cellStyle name="40% - Ênfase6 20 30" xfId="19657" xr:uid="{00000000-0005-0000-0000-0000DC4C0000}"/>
    <cellStyle name="40% - Ênfase6 20 30 2" xfId="19658" xr:uid="{00000000-0005-0000-0000-0000DD4C0000}"/>
    <cellStyle name="40% - Ênfase6 20 31" xfId="19659" xr:uid="{00000000-0005-0000-0000-0000DE4C0000}"/>
    <cellStyle name="40% - Ênfase6 20 31 2" xfId="19660" xr:uid="{00000000-0005-0000-0000-0000DF4C0000}"/>
    <cellStyle name="40% - Ênfase6 20 32" xfId="19661" xr:uid="{00000000-0005-0000-0000-0000E04C0000}"/>
    <cellStyle name="40% - Ênfase6 20 32 2" xfId="19662" xr:uid="{00000000-0005-0000-0000-0000E14C0000}"/>
    <cellStyle name="40% - Ênfase6 20 33" xfId="19663" xr:uid="{00000000-0005-0000-0000-0000E24C0000}"/>
    <cellStyle name="40% - Ênfase6 20 33 2" xfId="19664" xr:uid="{00000000-0005-0000-0000-0000E34C0000}"/>
    <cellStyle name="40% - Ênfase6 20 34" xfId="19665" xr:uid="{00000000-0005-0000-0000-0000E44C0000}"/>
    <cellStyle name="40% - Ênfase6 20 34 2" xfId="19666" xr:uid="{00000000-0005-0000-0000-0000E54C0000}"/>
    <cellStyle name="40% - Ênfase6 20 35" xfId="19667" xr:uid="{00000000-0005-0000-0000-0000E64C0000}"/>
    <cellStyle name="40% - Ênfase6 20 35 2" xfId="19668" xr:uid="{00000000-0005-0000-0000-0000E74C0000}"/>
    <cellStyle name="40% - Ênfase6 20 36" xfId="19669" xr:uid="{00000000-0005-0000-0000-0000E84C0000}"/>
    <cellStyle name="40% - Ênfase6 20 36 2" xfId="19670" xr:uid="{00000000-0005-0000-0000-0000E94C0000}"/>
    <cellStyle name="40% - Ênfase6 20 37" xfId="19671" xr:uid="{00000000-0005-0000-0000-0000EA4C0000}"/>
    <cellStyle name="40% - Ênfase6 20 37 2" xfId="19672" xr:uid="{00000000-0005-0000-0000-0000EB4C0000}"/>
    <cellStyle name="40% - Ênfase6 20 38" xfId="19673" xr:uid="{00000000-0005-0000-0000-0000EC4C0000}"/>
    <cellStyle name="40% - Ênfase6 20 38 2" xfId="19674" xr:uid="{00000000-0005-0000-0000-0000ED4C0000}"/>
    <cellStyle name="40% - Ênfase6 20 39" xfId="19675" xr:uid="{00000000-0005-0000-0000-0000EE4C0000}"/>
    <cellStyle name="40% - Ênfase6 20 39 2" xfId="19676" xr:uid="{00000000-0005-0000-0000-0000EF4C0000}"/>
    <cellStyle name="40% - Ênfase6 20 4" xfId="19677" xr:uid="{00000000-0005-0000-0000-0000F04C0000}"/>
    <cellStyle name="40% - Ênfase6 20 4 2" xfId="19678" xr:uid="{00000000-0005-0000-0000-0000F14C0000}"/>
    <cellStyle name="40% - Ênfase6 20 40" xfId="19679" xr:uid="{00000000-0005-0000-0000-0000F24C0000}"/>
    <cellStyle name="40% - Ênfase6 20 40 2" xfId="19680" xr:uid="{00000000-0005-0000-0000-0000F34C0000}"/>
    <cellStyle name="40% - Ênfase6 20 41" xfId="19681" xr:uid="{00000000-0005-0000-0000-0000F44C0000}"/>
    <cellStyle name="40% - Ênfase6 20 41 2" xfId="19682" xr:uid="{00000000-0005-0000-0000-0000F54C0000}"/>
    <cellStyle name="40% - Ênfase6 20 42" xfId="19683" xr:uid="{00000000-0005-0000-0000-0000F64C0000}"/>
    <cellStyle name="40% - Ênfase6 20 42 2" xfId="19684" xr:uid="{00000000-0005-0000-0000-0000F74C0000}"/>
    <cellStyle name="40% - Ênfase6 20 43" xfId="19685" xr:uid="{00000000-0005-0000-0000-0000F84C0000}"/>
    <cellStyle name="40% - Ênfase6 20 43 2" xfId="19686" xr:uid="{00000000-0005-0000-0000-0000F94C0000}"/>
    <cellStyle name="40% - Ênfase6 20 44" xfId="19687" xr:uid="{00000000-0005-0000-0000-0000FA4C0000}"/>
    <cellStyle name="40% - Ênfase6 20 44 2" xfId="19688" xr:uid="{00000000-0005-0000-0000-0000FB4C0000}"/>
    <cellStyle name="40% - Ênfase6 20 45" xfId="19689" xr:uid="{00000000-0005-0000-0000-0000FC4C0000}"/>
    <cellStyle name="40% - Ênfase6 20 45 2" xfId="19690" xr:uid="{00000000-0005-0000-0000-0000FD4C0000}"/>
    <cellStyle name="40% - Ênfase6 20 46" xfId="19691" xr:uid="{00000000-0005-0000-0000-0000FE4C0000}"/>
    <cellStyle name="40% - Ênfase6 20 46 2" xfId="19692" xr:uid="{00000000-0005-0000-0000-0000FF4C0000}"/>
    <cellStyle name="40% - Ênfase6 20 47" xfId="19693" xr:uid="{00000000-0005-0000-0000-0000004D0000}"/>
    <cellStyle name="40% - Ênfase6 20 47 2" xfId="19694" xr:uid="{00000000-0005-0000-0000-0000014D0000}"/>
    <cellStyle name="40% - Ênfase6 20 48" xfId="19695" xr:uid="{00000000-0005-0000-0000-0000024D0000}"/>
    <cellStyle name="40% - Ênfase6 20 48 2" xfId="19696" xr:uid="{00000000-0005-0000-0000-0000034D0000}"/>
    <cellStyle name="40% - Ênfase6 20 49" xfId="19697" xr:uid="{00000000-0005-0000-0000-0000044D0000}"/>
    <cellStyle name="40% - Ênfase6 20 49 2" xfId="19698" xr:uid="{00000000-0005-0000-0000-0000054D0000}"/>
    <cellStyle name="40% - Ênfase6 20 5" xfId="19699" xr:uid="{00000000-0005-0000-0000-0000064D0000}"/>
    <cellStyle name="40% - Ênfase6 20 5 2" xfId="19700" xr:uid="{00000000-0005-0000-0000-0000074D0000}"/>
    <cellStyle name="40% - Ênfase6 20 50" xfId="19701" xr:uid="{00000000-0005-0000-0000-0000084D0000}"/>
    <cellStyle name="40% - Ênfase6 20 51" xfId="19702" xr:uid="{00000000-0005-0000-0000-0000094D0000}"/>
    <cellStyle name="40% - Ênfase6 20 6" xfId="19703" xr:uid="{00000000-0005-0000-0000-00000A4D0000}"/>
    <cellStyle name="40% - Ênfase6 20 6 2" xfId="19704" xr:uid="{00000000-0005-0000-0000-00000B4D0000}"/>
    <cellStyle name="40% - Ênfase6 20 7" xfId="19705" xr:uid="{00000000-0005-0000-0000-00000C4D0000}"/>
    <cellStyle name="40% - Ênfase6 20 7 2" xfId="19706" xr:uid="{00000000-0005-0000-0000-00000D4D0000}"/>
    <cellStyle name="40% - Ênfase6 20 8" xfId="19707" xr:uid="{00000000-0005-0000-0000-00000E4D0000}"/>
    <cellStyle name="40% - Ênfase6 20 8 2" xfId="19708" xr:uid="{00000000-0005-0000-0000-00000F4D0000}"/>
    <cellStyle name="40% - Ênfase6 20 9" xfId="19709" xr:uid="{00000000-0005-0000-0000-0000104D0000}"/>
    <cellStyle name="40% - Ênfase6 20 9 2" xfId="19710" xr:uid="{00000000-0005-0000-0000-0000114D0000}"/>
    <cellStyle name="40% - Ênfase6 21" xfId="19711" xr:uid="{00000000-0005-0000-0000-0000124D0000}"/>
    <cellStyle name="40% - Ênfase6 21 10" xfId="19712" xr:uid="{00000000-0005-0000-0000-0000134D0000}"/>
    <cellStyle name="40% - Ênfase6 21 10 2" xfId="19713" xr:uid="{00000000-0005-0000-0000-0000144D0000}"/>
    <cellStyle name="40% - Ênfase6 21 11" xfId="19714" xr:uid="{00000000-0005-0000-0000-0000154D0000}"/>
    <cellStyle name="40% - Ênfase6 21 11 2" xfId="19715" xr:uid="{00000000-0005-0000-0000-0000164D0000}"/>
    <cellStyle name="40% - Ênfase6 21 12" xfId="19716" xr:uid="{00000000-0005-0000-0000-0000174D0000}"/>
    <cellStyle name="40% - Ênfase6 21 12 2" xfId="19717" xr:uid="{00000000-0005-0000-0000-0000184D0000}"/>
    <cellStyle name="40% - Ênfase6 21 13" xfId="19718" xr:uid="{00000000-0005-0000-0000-0000194D0000}"/>
    <cellStyle name="40% - Ênfase6 21 13 2" xfId="19719" xr:uid="{00000000-0005-0000-0000-00001A4D0000}"/>
    <cellStyle name="40% - Ênfase6 21 14" xfId="19720" xr:uid="{00000000-0005-0000-0000-00001B4D0000}"/>
    <cellStyle name="40% - Ênfase6 21 14 2" xfId="19721" xr:uid="{00000000-0005-0000-0000-00001C4D0000}"/>
    <cellStyle name="40% - Ênfase6 21 15" xfId="19722" xr:uid="{00000000-0005-0000-0000-00001D4D0000}"/>
    <cellStyle name="40% - Ênfase6 21 15 2" xfId="19723" xr:uid="{00000000-0005-0000-0000-00001E4D0000}"/>
    <cellStyle name="40% - Ênfase6 21 16" xfId="19724" xr:uid="{00000000-0005-0000-0000-00001F4D0000}"/>
    <cellStyle name="40% - Ênfase6 21 16 2" xfId="19725" xr:uid="{00000000-0005-0000-0000-0000204D0000}"/>
    <cellStyle name="40% - Ênfase6 21 17" xfId="19726" xr:uid="{00000000-0005-0000-0000-0000214D0000}"/>
    <cellStyle name="40% - Ênfase6 21 17 2" xfId="19727" xr:uid="{00000000-0005-0000-0000-0000224D0000}"/>
    <cellStyle name="40% - Ênfase6 21 18" xfId="19728" xr:uid="{00000000-0005-0000-0000-0000234D0000}"/>
    <cellStyle name="40% - Ênfase6 21 18 2" xfId="19729" xr:uid="{00000000-0005-0000-0000-0000244D0000}"/>
    <cellStyle name="40% - Ênfase6 21 19" xfId="19730" xr:uid="{00000000-0005-0000-0000-0000254D0000}"/>
    <cellStyle name="40% - Ênfase6 21 19 2" xfId="19731" xr:uid="{00000000-0005-0000-0000-0000264D0000}"/>
    <cellStyle name="40% - Ênfase6 21 2" xfId="19732" xr:uid="{00000000-0005-0000-0000-0000274D0000}"/>
    <cellStyle name="40% - Ênfase6 21 2 2" xfId="19733" xr:uid="{00000000-0005-0000-0000-0000284D0000}"/>
    <cellStyle name="40% - Ênfase6 21 20" xfId="19734" xr:uid="{00000000-0005-0000-0000-0000294D0000}"/>
    <cellStyle name="40% - Ênfase6 21 20 2" xfId="19735" xr:uid="{00000000-0005-0000-0000-00002A4D0000}"/>
    <cellStyle name="40% - Ênfase6 21 21" xfId="19736" xr:uid="{00000000-0005-0000-0000-00002B4D0000}"/>
    <cellStyle name="40% - Ênfase6 21 21 2" xfId="19737" xr:uid="{00000000-0005-0000-0000-00002C4D0000}"/>
    <cellStyle name="40% - Ênfase6 21 22" xfId="19738" xr:uid="{00000000-0005-0000-0000-00002D4D0000}"/>
    <cellStyle name="40% - Ênfase6 21 22 2" xfId="19739" xr:uid="{00000000-0005-0000-0000-00002E4D0000}"/>
    <cellStyle name="40% - Ênfase6 21 23" xfId="19740" xr:uid="{00000000-0005-0000-0000-00002F4D0000}"/>
    <cellStyle name="40% - Ênfase6 21 23 2" xfId="19741" xr:uid="{00000000-0005-0000-0000-0000304D0000}"/>
    <cellStyle name="40% - Ênfase6 21 24" xfId="19742" xr:uid="{00000000-0005-0000-0000-0000314D0000}"/>
    <cellStyle name="40% - Ênfase6 21 24 2" xfId="19743" xr:uid="{00000000-0005-0000-0000-0000324D0000}"/>
    <cellStyle name="40% - Ênfase6 21 25" xfId="19744" xr:uid="{00000000-0005-0000-0000-0000334D0000}"/>
    <cellStyle name="40% - Ênfase6 21 25 2" xfId="19745" xr:uid="{00000000-0005-0000-0000-0000344D0000}"/>
    <cellStyle name="40% - Ênfase6 21 26" xfId="19746" xr:uid="{00000000-0005-0000-0000-0000354D0000}"/>
    <cellStyle name="40% - Ênfase6 21 26 2" xfId="19747" xr:uid="{00000000-0005-0000-0000-0000364D0000}"/>
    <cellStyle name="40% - Ênfase6 21 27" xfId="19748" xr:uid="{00000000-0005-0000-0000-0000374D0000}"/>
    <cellStyle name="40% - Ênfase6 21 27 2" xfId="19749" xr:uid="{00000000-0005-0000-0000-0000384D0000}"/>
    <cellStyle name="40% - Ênfase6 21 28" xfId="19750" xr:uid="{00000000-0005-0000-0000-0000394D0000}"/>
    <cellStyle name="40% - Ênfase6 21 28 2" xfId="19751" xr:uid="{00000000-0005-0000-0000-00003A4D0000}"/>
    <cellStyle name="40% - Ênfase6 21 29" xfId="19752" xr:uid="{00000000-0005-0000-0000-00003B4D0000}"/>
    <cellStyle name="40% - Ênfase6 21 29 2" xfId="19753" xr:uid="{00000000-0005-0000-0000-00003C4D0000}"/>
    <cellStyle name="40% - Ênfase6 21 3" xfId="19754" xr:uid="{00000000-0005-0000-0000-00003D4D0000}"/>
    <cellStyle name="40% - Ênfase6 21 3 2" xfId="19755" xr:uid="{00000000-0005-0000-0000-00003E4D0000}"/>
    <cellStyle name="40% - Ênfase6 21 30" xfId="19756" xr:uid="{00000000-0005-0000-0000-00003F4D0000}"/>
    <cellStyle name="40% - Ênfase6 21 30 2" xfId="19757" xr:uid="{00000000-0005-0000-0000-0000404D0000}"/>
    <cellStyle name="40% - Ênfase6 21 31" xfId="19758" xr:uid="{00000000-0005-0000-0000-0000414D0000}"/>
    <cellStyle name="40% - Ênfase6 21 31 2" xfId="19759" xr:uid="{00000000-0005-0000-0000-0000424D0000}"/>
    <cellStyle name="40% - Ênfase6 21 32" xfId="19760" xr:uid="{00000000-0005-0000-0000-0000434D0000}"/>
    <cellStyle name="40% - Ênfase6 21 32 2" xfId="19761" xr:uid="{00000000-0005-0000-0000-0000444D0000}"/>
    <cellStyle name="40% - Ênfase6 21 33" xfId="19762" xr:uid="{00000000-0005-0000-0000-0000454D0000}"/>
    <cellStyle name="40% - Ênfase6 21 33 2" xfId="19763" xr:uid="{00000000-0005-0000-0000-0000464D0000}"/>
    <cellStyle name="40% - Ênfase6 21 34" xfId="19764" xr:uid="{00000000-0005-0000-0000-0000474D0000}"/>
    <cellStyle name="40% - Ênfase6 21 34 2" xfId="19765" xr:uid="{00000000-0005-0000-0000-0000484D0000}"/>
    <cellStyle name="40% - Ênfase6 21 35" xfId="19766" xr:uid="{00000000-0005-0000-0000-0000494D0000}"/>
    <cellStyle name="40% - Ênfase6 21 35 2" xfId="19767" xr:uid="{00000000-0005-0000-0000-00004A4D0000}"/>
    <cellStyle name="40% - Ênfase6 21 36" xfId="19768" xr:uid="{00000000-0005-0000-0000-00004B4D0000}"/>
    <cellStyle name="40% - Ênfase6 21 36 2" xfId="19769" xr:uid="{00000000-0005-0000-0000-00004C4D0000}"/>
    <cellStyle name="40% - Ênfase6 21 37" xfId="19770" xr:uid="{00000000-0005-0000-0000-00004D4D0000}"/>
    <cellStyle name="40% - Ênfase6 21 37 2" xfId="19771" xr:uid="{00000000-0005-0000-0000-00004E4D0000}"/>
    <cellStyle name="40% - Ênfase6 21 38" xfId="19772" xr:uid="{00000000-0005-0000-0000-00004F4D0000}"/>
    <cellStyle name="40% - Ênfase6 21 38 2" xfId="19773" xr:uid="{00000000-0005-0000-0000-0000504D0000}"/>
    <cellStyle name="40% - Ênfase6 21 39" xfId="19774" xr:uid="{00000000-0005-0000-0000-0000514D0000}"/>
    <cellStyle name="40% - Ênfase6 21 39 2" xfId="19775" xr:uid="{00000000-0005-0000-0000-0000524D0000}"/>
    <cellStyle name="40% - Ênfase6 21 4" xfId="19776" xr:uid="{00000000-0005-0000-0000-0000534D0000}"/>
    <cellStyle name="40% - Ênfase6 21 4 2" xfId="19777" xr:uid="{00000000-0005-0000-0000-0000544D0000}"/>
    <cellStyle name="40% - Ênfase6 21 40" xfId="19778" xr:uid="{00000000-0005-0000-0000-0000554D0000}"/>
    <cellStyle name="40% - Ênfase6 21 40 2" xfId="19779" xr:uid="{00000000-0005-0000-0000-0000564D0000}"/>
    <cellStyle name="40% - Ênfase6 21 41" xfId="19780" xr:uid="{00000000-0005-0000-0000-0000574D0000}"/>
    <cellStyle name="40% - Ênfase6 21 41 2" xfId="19781" xr:uid="{00000000-0005-0000-0000-0000584D0000}"/>
    <cellStyle name="40% - Ênfase6 21 42" xfId="19782" xr:uid="{00000000-0005-0000-0000-0000594D0000}"/>
    <cellStyle name="40% - Ênfase6 21 42 2" xfId="19783" xr:uid="{00000000-0005-0000-0000-00005A4D0000}"/>
    <cellStyle name="40% - Ênfase6 21 43" xfId="19784" xr:uid="{00000000-0005-0000-0000-00005B4D0000}"/>
    <cellStyle name="40% - Ênfase6 21 43 2" xfId="19785" xr:uid="{00000000-0005-0000-0000-00005C4D0000}"/>
    <cellStyle name="40% - Ênfase6 21 44" xfId="19786" xr:uid="{00000000-0005-0000-0000-00005D4D0000}"/>
    <cellStyle name="40% - Ênfase6 21 44 2" xfId="19787" xr:uid="{00000000-0005-0000-0000-00005E4D0000}"/>
    <cellStyle name="40% - Ênfase6 21 45" xfId="19788" xr:uid="{00000000-0005-0000-0000-00005F4D0000}"/>
    <cellStyle name="40% - Ênfase6 21 45 2" xfId="19789" xr:uid="{00000000-0005-0000-0000-0000604D0000}"/>
    <cellStyle name="40% - Ênfase6 21 46" xfId="19790" xr:uid="{00000000-0005-0000-0000-0000614D0000}"/>
    <cellStyle name="40% - Ênfase6 21 46 2" xfId="19791" xr:uid="{00000000-0005-0000-0000-0000624D0000}"/>
    <cellStyle name="40% - Ênfase6 21 47" xfId="19792" xr:uid="{00000000-0005-0000-0000-0000634D0000}"/>
    <cellStyle name="40% - Ênfase6 21 47 2" xfId="19793" xr:uid="{00000000-0005-0000-0000-0000644D0000}"/>
    <cellStyle name="40% - Ênfase6 21 48" xfId="19794" xr:uid="{00000000-0005-0000-0000-0000654D0000}"/>
    <cellStyle name="40% - Ênfase6 21 48 2" xfId="19795" xr:uid="{00000000-0005-0000-0000-0000664D0000}"/>
    <cellStyle name="40% - Ênfase6 21 49" xfId="19796" xr:uid="{00000000-0005-0000-0000-0000674D0000}"/>
    <cellStyle name="40% - Ênfase6 21 49 2" xfId="19797" xr:uid="{00000000-0005-0000-0000-0000684D0000}"/>
    <cellStyle name="40% - Ênfase6 21 5" xfId="19798" xr:uid="{00000000-0005-0000-0000-0000694D0000}"/>
    <cellStyle name="40% - Ênfase6 21 5 2" xfId="19799" xr:uid="{00000000-0005-0000-0000-00006A4D0000}"/>
    <cellStyle name="40% - Ênfase6 21 50" xfId="19800" xr:uid="{00000000-0005-0000-0000-00006B4D0000}"/>
    <cellStyle name="40% - Ênfase6 21 51" xfId="19801" xr:uid="{00000000-0005-0000-0000-00006C4D0000}"/>
    <cellStyle name="40% - Ênfase6 21 6" xfId="19802" xr:uid="{00000000-0005-0000-0000-00006D4D0000}"/>
    <cellStyle name="40% - Ênfase6 21 6 2" xfId="19803" xr:uid="{00000000-0005-0000-0000-00006E4D0000}"/>
    <cellStyle name="40% - Ênfase6 21 7" xfId="19804" xr:uid="{00000000-0005-0000-0000-00006F4D0000}"/>
    <cellStyle name="40% - Ênfase6 21 7 2" xfId="19805" xr:uid="{00000000-0005-0000-0000-0000704D0000}"/>
    <cellStyle name="40% - Ênfase6 21 8" xfId="19806" xr:uid="{00000000-0005-0000-0000-0000714D0000}"/>
    <cellStyle name="40% - Ênfase6 21 8 2" xfId="19807" xr:uid="{00000000-0005-0000-0000-0000724D0000}"/>
    <cellStyle name="40% - Ênfase6 21 9" xfId="19808" xr:uid="{00000000-0005-0000-0000-0000734D0000}"/>
    <cellStyle name="40% - Ênfase6 21 9 2" xfId="19809" xr:uid="{00000000-0005-0000-0000-0000744D0000}"/>
    <cellStyle name="40% - Ênfase6 22" xfId="19810" xr:uid="{00000000-0005-0000-0000-0000754D0000}"/>
    <cellStyle name="40% - Ênfase6 22 10" xfId="19811" xr:uid="{00000000-0005-0000-0000-0000764D0000}"/>
    <cellStyle name="40% - Ênfase6 22 10 2" xfId="19812" xr:uid="{00000000-0005-0000-0000-0000774D0000}"/>
    <cellStyle name="40% - Ênfase6 22 11" xfId="19813" xr:uid="{00000000-0005-0000-0000-0000784D0000}"/>
    <cellStyle name="40% - Ênfase6 22 11 2" xfId="19814" xr:uid="{00000000-0005-0000-0000-0000794D0000}"/>
    <cellStyle name="40% - Ênfase6 22 12" xfId="19815" xr:uid="{00000000-0005-0000-0000-00007A4D0000}"/>
    <cellStyle name="40% - Ênfase6 22 12 2" xfId="19816" xr:uid="{00000000-0005-0000-0000-00007B4D0000}"/>
    <cellStyle name="40% - Ênfase6 22 13" xfId="19817" xr:uid="{00000000-0005-0000-0000-00007C4D0000}"/>
    <cellStyle name="40% - Ênfase6 22 13 2" xfId="19818" xr:uid="{00000000-0005-0000-0000-00007D4D0000}"/>
    <cellStyle name="40% - Ênfase6 22 14" xfId="19819" xr:uid="{00000000-0005-0000-0000-00007E4D0000}"/>
    <cellStyle name="40% - Ênfase6 22 14 2" xfId="19820" xr:uid="{00000000-0005-0000-0000-00007F4D0000}"/>
    <cellStyle name="40% - Ênfase6 22 15" xfId="19821" xr:uid="{00000000-0005-0000-0000-0000804D0000}"/>
    <cellStyle name="40% - Ênfase6 22 15 2" xfId="19822" xr:uid="{00000000-0005-0000-0000-0000814D0000}"/>
    <cellStyle name="40% - Ênfase6 22 16" xfId="19823" xr:uid="{00000000-0005-0000-0000-0000824D0000}"/>
    <cellStyle name="40% - Ênfase6 22 16 2" xfId="19824" xr:uid="{00000000-0005-0000-0000-0000834D0000}"/>
    <cellStyle name="40% - Ênfase6 22 17" xfId="19825" xr:uid="{00000000-0005-0000-0000-0000844D0000}"/>
    <cellStyle name="40% - Ênfase6 22 17 2" xfId="19826" xr:uid="{00000000-0005-0000-0000-0000854D0000}"/>
    <cellStyle name="40% - Ênfase6 22 18" xfId="19827" xr:uid="{00000000-0005-0000-0000-0000864D0000}"/>
    <cellStyle name="40% - Ênfase6 22 18 2" xfId="19828" xr:uid="{00000000-0005-0000-0000-0000874D0000}"/>
    <cellStyle name="40% - Ênfase6 22 19" xfId="19829" xr:uid="{00000000-0005-0000-0000-0000884D0000}"/>
    <cellStyle name="40% - Ênfase6 22 19 2" xfId="19830" xr:uid="{00000000-0005-0000-0000-0000894D0000}"/>
    <cellStyle name="40% - Ênfase6 22 2" xfId="19831" xr:uid="{00000000-0005-0000-0000-00008A4D0000}"/>
    <cellStyle name="40% - Ênfase6 22 2 2" xfId="19832" xr:uid="{00000000-0005-0000-0000-00008B4D0000}"/>
    <cellStyle name="40% - Ênfase6 22 20" xfId="19833" xr:uid="{00000000-0005-0000-0000-00008C4D0000}"/>
    <cellStyle name="40% - Ênfase6 22 20 2" xfId="19834" xr:uid="{00000000-0005-0000-0000-00008D4D0000}"/>
    <cellStyle name="40% - Ênfase6 22 21" xfId="19835" xr:uid="{00000000-0005-0000-0000-00008E4D0000}"/>
    <cellStyle name="40% - Ênfase6 22 21 2" xfId="19836" xr:uid="{00000000-0005-0000-0000-00008F4D0000}"/>
    <cellStyle name="40% - Ênfase6 22 22" xfId="19837" xr:uid="{00000000-0005-0000-0000-0000904D0000}"/>
    <cellStyle name="40% - Ênfase6 22 22 2" xfId="19838" xr:uid="{00000000-0005-0000-0000-0000914D0000}"/>
    <cellStyle name="40% - Ênfase6 22 23" xfId="19839" xr:uid="{00000000-0005-0000-0000-0000924D0000}"/>
    <cellStyle name="40% - Ênfase6 22 23 2" xfId="19840" xr:uid="{00000000-0005-0000-0000-0000934D0000}"/>
    <cellStyle name="40% - Ênfase6 22 24" xfId="19841" xr:uid="{00000000-0005-0000-0000-0000944D0000}"/>
    <cellStyle name="40% - Ênfase6 22 24 2" xfId="19842" xr:uid="{00000000-0005-0000-0000-0000954D0000}"/>
    <cellStyle name="40% - Ênfase6 22 25" xfId="19843" xr:uid="{00000000-0005-0000-0000-0000964D0000}"/>
    <cellStyle name="40% - Ênfase6 22 25 2" xfId="19844" xr:uid="{00000000-0005-0000-0000-0000974D0000}"/>
    <cellStyle name="40% - Ênfase6 22 26" xfId="19845" xr:uid="{00000000-0005-0000-0000-0000984D0000}"/>
    <cellStyle name="40% - Ênfase6 22 26 2" xfId="19846" xr:uid="{00000000-0005-0000-0000-0000994D0000}"/>
    <cellStyle name="40% - Ênfase6 22 27" xfId="19847" xr:uid="{00000000-0005-0000-0000-00009A4D0000}"/>
    <cellStyle name="40% - Ênfase6 22 27 2" xfId="19848" xr:uid="{00000000-0005-0000-0000-00009B4D0000}"/>
    <cellStyle name="40% - Ênfase6 22 28" xfId="19849" xr:uid="{00000000-0005-0000-0000-00009C4D0000}"/>
    <cellStyle name="40% - Ênfase6 22 28 2" xfId="19850" xr:uid="{00000000-0005-0000-0000-00009D4D0000}"/>
    <cellStyle name="40% - Ênfase6 22 29" xfId="19851" xr:uid="{00000000-0005-0000-0000-00009E4D0000}"/>
    <cellStyle name="40% - Ênfase6 22 29 2" xfId="19852" xr:uid="{00000000-0005-0000-0000-00009F4D0000}"/>
    <cellStyle name="40% - Ênfase6 22 3" xfId="19853" xr:uid="{00000000-0005-0000-0000-0000A04D0000}"/>
    <cellStyle name="40% - Ênfase6 22 3 2" xfId="19854" xr:uid="{00000000-0005-0000-0000-0000A14D0000}"/>
    <cellStyle name="40% - Ênfase6 22 30" xfId="19855" xr:uid="{00000000-0005-0000-0000-0000A24D0000}"/>
    <cellStyle name="40% - Ênfase6 22 30 2" xfId="19856" xr:uid="{00000000-0005-0000-0000-0000A34D0000}"/>
    <cellStyle name="40% - Ênfase6 22 31" xfId="19857" xr:uid="{00000000-0005-0000-0000-0000A44D0000}"/>
    <cellStyle name="40% - Ênfase6 22 31 2" xfId="19858" xr:uid="{00000000-0005-0000-0000-0000A54D0000}"/>
    <cellStyle name="40% - Ênfase6 22 32" xfId="19859" xr:uid="{00000000-0005-0000-0000-0000A64D0000}"/>
    <cellStyle name="40% - Ênfase6 22 32 2" xfId="19860" xr:uid="{00000000-0005-0000-0000-0000A74D0000}"/>
    <cellStyle name="40% - Ênfase6 22 33" xfId="19861" xr:uid="{00000000-0005-0000-0000-0000A84D0000}"/>
    <cellStyle name="40% - Ênfase6 22 33 2" xfId="19862" xr:uid="{00000000-0005-0000-0000-0000A94D0000}"/>
    <cellStyle name="40% - Ênfase6 22 34" xfId="19863" xr:uid="{00000000-0005-0000-0000-0000AA4D0000}"/>
    <cellStyle name="40% - Ênfase6 22 34 2" xfId="19864" xr:uid="{00000000-0005-0000-0000-0000AB4D0000}"/>
    <cellStyle name="40% - Ênfase6 22 35" xfId="19865" xr:uid="{00000000-0005-0000-0000-0000AC4D0000}"/>
    <cellStyle name="40% - Ênfase6 22 35 2" xfId="19866" xr:uid="{00000000-0005-0000-0000-0000AD4D0000}"/>
    <cellStyle name="40% - Ênfase6 22 36" xfId="19867" xr:uid="{00000000-0005-0000-0000-0000AE4D0000}"/>
    <cellStyle name="40% - Ênfase6 22 36 2" xfId="19868" xr:uid="{00000000-0005-0000-0000-0000AF4D0000}"/>
    <cellStyle name="40% - Ênfase6 22 37" xfId="19869" xr:uid="{00000000-0005-0000-0000-0000B04D0000}"/>
    <cellStyle name="40% - Ênfase6 22 37 2" xfId="19870" xr:uid="{00000000-0005-0000-0000-0000B14D0000}"/>
    <cellStyle name="40% - Ênfase6 22 38" xfId="19871" xr:uid="{00000000-0005-0000-0000-0000B24D0000}"/>
    <cellStyle name="40% - Ênfase6 22 38 2" xfId="19872" xr:uid="{00000000-0005-0000-0000-0000B34D0000}"/>
    <cellStyle name="40% - Ênfase6 22 39" xfId="19873" xr:uid="{00000000-0005-0000-0000-0000B44D0000}"/>
    <cellStyle name="40% - Ênfase6 22 39 2" xfId="19874" xr:uid="{00000000-0005-0000-0000-0000B54D0000}"/>
    <cellStyle name="40% - Ênfase6 22 4" xfId="19875" xr:uid="{00000000-0005-0000-0000-0000B64D0000}"/>
    <cellStyle name="40% - Ênfase6 22 4 2" xfId="19876" xr:uid="{00000000-0005-0000-0000-0000B74D0000}"/>
    <cellStyle name="40% - Ênfase6 22 40" xfId="19877" xr:uid="{00000000-0005-0000-0000-0000B84D0000}"/>
    <cellStyle name="40% - Ênfase6 22 40 2" xfId="19878" xr:uid="{00000000-0005-0000-0000-0000B94D0000}"/>
    <cellStyle name="40% - Ênfase6 22 41" xfId="19879" xr:uid="{00000000-0005-0000-0000-0000BA4D0000}"/>
    <cellStyle name="40% - Ênfase6 22 41 2" xfId="19880" xr:uid="{00000000-0005-0000-0000-0000BB4D0000}"/>
    <cellStyle name="40% - Ênfase6 22 42" xfId="19881" xr:uid="{00000000-0005-0000-0000-0000BC4D0000}"/>
    <cellStyle name="40% - Ênfase6 22 42 2" xfId="19882" xr:uid="{00000000-0005-0000-0000-0000BD4D0000}"/>
    <cellStyle name="40% - Ênfase6 22 43" xfId="19883" xr:uid="{00000000-0005-0000-0000-0000BE4D0000}"/>
    <cellStyle name="40% - Ênfase6 22 43 2" xfId="19884" xr:uid="{00000000-0005-0000-0000-0000BF4D0000}"/>
    <cellStyle name="40% - Ênfase6 22 44" xfId="19885" xr:uid="{00000000-0005-0000-0000-0000C04D0000}"/>
    <cellStyle name="40% - Ênfase6 22 44 2" xfId="19886" xr:uid="{00000000-0005-0000-0000-0000C14D0000}"/>
    <cellStyle name="40% - Ênfase6 22 45" xfId="19887" xr:uid="{00000000-0005-0000-0000-0000C24D0000}"/>
    <cellStyle name="40% - Ênfase6 22 45 2" xfId="19888" xr:uid="{00000000-0005-0000-0000-0000C34D0000}"/>
    <cellStyle name="40% - Ênfase6 22 46" xfId="19889" xr:uid="{00000000-0005-0000-0000-0000C44D0000}"/>
    <cellStyle name="40% - Ênfase6 22 46 2" xfId="19890" xr:uid="{00000000-0005-0000-0000-0000C54D0000}"/>
    <cellStyle name="40% - Ênfase6 22 47" xfId="19891" xr:uid="{00000000-0005-0000-0000-0000C64D0000}"/>
    <cellStyle name="40% - Ênfase6 22 47 2" xfId="19892" xr:uid="{00000000-0005-0000-0000-0000C74D0000}"/>
    <cellStyle name="40% - Ênfase6 22 48" xfId="19893" xr:uid="{00000000-0005-0000-0000-0000C84D0000}"/>
    <cellStyle name="40% - Ênfase6 22 48 2" xfId="19894" xr:uid="{00000000-0005-0000-0000-0000C94D0000}"/>
    <cellStyle name="40% - Ênfase6 22 49" xfId="19895" xr:uid="{00000000-0005-0000-0000-0000CA4D0000}"/>
    <cellStyle name="40% - Ênfase6 22 49 2" xfId="19896" xr:uid="{00000000-0005-0000-0000-0000CB4D0000}"/>
    <cellStyle name="40% - Ênfase6 22 5" xfId="19897" xr:uid="{00000000-0005-0000-0000-0000CC4D0000}"/>
    <cellStyle name="40% - Ênfase6 22 5 2" xfId="19898" xr:uid="{00000000-0005-0000-0000-0000CD4D0000}"/>
    <cellStyle name="40% - Ênfase6 22 50" xfId="19899" xr:uid="{00000000-0005-0000-0000-0000CE4D0000}"/>
    <cellStyle name="40% - Ênfase6 22 51" xfId="19900" xr:uid="{00000000-0005-0000-0000-0000CF4D0000}"/>
    <cellStyle name="40% - Ênfase6 22 6" xfId="19901" xr:uid="{00000000-0005-0000-0000-0000D04D0000}"/>
    <cellStyle name="40% - Ênfase6 22 6 2" xfId="19902" xr:uid="{00000000-0005-0000-0000-0000D14D0000}"/>
    <cellStyle name="40% - Ênfase6 22 7" xfId="19903" xr:uid="{00000000-0005-0000-0000-0000D24D0000}"/>
    <cellStyle name="40% - Ênfase6 22 7 2" xfId="19904" xr:uid="{00000000-0005-0000-0000-0000D34D0000}"/>
    <cellStyle name="40% - Ênfase6 22 8" xfId="19905" xr:uid="{00000000-0005-0000-0000-0000D44D0000}"/>
    <cellStyle name="40% - Ênfase6 22 8 2" xfId="19906" xr:uid="{00000000-0005-0000-0000-0000D54D0000}"/>
    <cellStyle name="40% - Ênfase6 22 9" xfId="19907" xr:uid="{00000000-0005-0000-0000-0000D64D0000}"/>
    <cellStyle name="40% - Ênfase6 22 9 2" xfId="19908" xr:uid="{00000000-0005-0000-0000-0000D74D0000}"/>
    <cellStyle name="40% - Ênfase6 23" xfId="19909" xr:uid="{00000000-0005-0000-0000-0000D84D0000}"/>
    <cellStyle name="40% - Ênfase6 23 10" xfId="19910" xr:uid="{00000000-0005-0000-0000-0000D94D0000}"/>
    <cellStyle name="40% - Ênfase6 23 10 2" xfId="19911" xr:uid="{00000000-0005-0000-0000-0000DA4D0000}"/>
    <cellStyle name="40% - Ênfase6 23 11" xfId="19912" xr:uid="{00000000-0005-0000-0000-0000DB4D0000}"/>
    <cellStyle name="40% - Ênfase6 23 11 2" xfId="19913" xr:uid="{00000000-0005-0000-0000-0000DC4D0000}"/>
    <cellStyle name="40% - Ênfase6 23 12" xfId="19914" xr:uid="{00000000-0005-0000-0000-0000DD4D0000}"/>
    <cellStyle name="40% - Ênfase6 23 12 2" xfId="19915" xr:uid="{00000000-0005-0000-0000-0000DE4D0000}"/>
    <cellStyle name="40% - Ênfase6 23 13" xfId="19916" xr:uid="{00000000-0005-0000-0000-0000DF4D0000}"/>
    <cellStyle name="40% - Ênfase6 23 13 2" xfId="19917" xr:uid="{00000000-0005-0000-0000-0000E04D0000}"/>
    <cellStyle name="40% - Ênfase6 23 14" xfId="19918" xr:uid="{00000000-0005-0000-0000-0000E14D0000}"/>
    <cellStyle name="40% - Ênfase6 23 14 2" xfId="19919" xr:uid="{00000000-0005-0000-0000-0000E24D0000}"/>
    <cellStyle name="40% - Ênfase6 23 15" xfId="19920" xr:uid="{00000000-0005-0000-0000-0000E34D0000}"/>
    <cellStyle name="40% - Ênfase6 23 15 2" xfId="19921" xr:uid="{00000000-0005-0000-0000-0000E44D0000}"/>
    <cellStyle name="40% - Ênfase6 23 16" xfId="19922" xr:uid="{00000000-0005-0000-0000-0000E54D0000}"/>
    <cellStyle name="40% - Ênfase6 23 16 2" xfId="19923" xr:uid="{00000000-0005-0000-0000-0000E64D0000}"/>
    <cellStyle name="40% - Ênfase6 23 17" xfId="19924" xr:uid="{00000000-0005-0000-0000-0000E74D0000}"/>
    <cellStyle name="40% - Ênfase6 23 17 2" xfId="19925" xr:uid="{00000000-0005-0000-0000-0000E84D0000}"/>
    <cellStyle name="40% - Ênfase6 23 18" xfId="19926" xr:uid="{00000000-0005-0000-0000-0000E94D0000}"/>
    <cellStyle name="40% - Ênfase6 23 18 2" xfId="19927" xr:uid="{00000000-0005-0000-0000-0000EA4D0000}"/>
    <cellStyle name="40% - Ênfase6 23 19" xfId="19928" xr:uid="{00000000-0005-0000-0000-0000EB4D0000}"/>
    <cellStyle name="40% - Ênfase6 23 19 2" xfId="19929" xr:uid="{00000000-0005-0000-0000-0000EC4D0000}"/>
    <cellStyle name="40% - Ênfase6 23 2" xfId="19930" xr:uid="{00000000-0005-0000-0000-0000ED4D0000}"/>
    <cellStyle name="40% - Ênfase6 23 2 2" xfId="19931" xr:uid="{00000000-0005-0000-0000-0000EE4D0000}"/>
    <cellStyle name="40% - Ênfase6 23 20" xfId="19932" xr:uid="{00000000-0005-0000-0000-0000EF4D0000}"/>
    <cellStyle name="40% - Ênfase6 23 20 2" xfId="19933" xr:uid="{00000000-0005-0000-0000-0000F04D0000}"/>
    <cellStyle name="40% - Ênfase6 23 21" xfId="19934" xr:uid="{00000000-0005-0000-0000-0000F14D0000}"/>
    <cellStyle name="40% - Ênfase6 23 21 2" xfId="19935" xr:uid="{00000000-0005-0000-0000-0000F24D0000}"/>
    <cellStyle name="40% - Ênfase6 23 22" xfId="19936" xr:uid="{00000000-0005-0000-0000-0000F34D0000}"/>
    <cellStyle name="40% - Ênfase6 23 22 2" xfId="19937" xr:uid="{00000000-0005-0000-0000-0000F44D0000}"/>
    <cellStyle name="40% - Ênfase6 23 23" xfId="19938" xr:uid="{00000000-0005-0000-0000-0000F54D0000}"/>
    <cellStyle name="40% - Ênfase6 23 23 2" xfId="19939" xr:uid="{00000000-0005-0000-0000-0000F64D0000}"/>
    <cellStyle name="40% - Ênfase6 23 24" xfId="19940" xr:uid="{00000000-0005-0000-0000-0000F74D0000}"/>
    <cellStyle name="40% - Ênfase6 23 24 2" xfId="19941" xr:uid="{00000000-0005-0000-0000-0000F84D0000}"/>
    <cellStyle name="40% - Ênfase6 23 25" xfId="19942" xr:uid="{00000000-0005-0000-0000-0000F94D0000}"/>
    <cellStyle name="40% - Ênfase6 23 25 2" xfId="19943" xr:uid="{00000000-0005-0000-0000-0000FA4D0000}"/>
    <cellStyle name="40% - Ênfase6 23 26" xfId="19944" xr:uid="{00000000-0005-0000-0000-0000FB4D0000}"/>
    <cellStyle name="40% - Ênfase6 23 26 2" xfId="19945" xr:uid="{00000000-0005-0000-0000-0000FC4D0000}"/>
    <cellStyle name="40% - Ênfase6 23 27" xfId="19946" xr:uid="{00000000-0005-0000-0000-0000FD4D0000}"/>
    <cellStyle name="40% - Ênfase6 23 27 2" xfId="19947" xr:uid="{00000000-0005-0000-0000-0000FE4D0000}"/>
    <cellStyle name="40% - Ênfase6 23 28" xfId="19948" xr:uid="{00000000-0005-0000-0000-0000FF4D0000}"/>
    <cellStyle name="40% - Ênfase6 23 28 2" xfId="19949" xr:uid="{00000000-0005-0000-0000-0000004E0000}"/>
    <cellStyle name="40% - Ênfase6 23 29" xfId="19950" xr:uid="{00000000-0005-0000-0000-0000014E0000}"/>
    <cellStyle name="40% - Ênfase6 23 29 2" xfId="19951" xr:uid="{00000000-0005-0000-0000-0000024E0000}"/>
    <cellStyle name="40% - Ênfase6 23 3" xfId="19952" xr:uid="{00000000-0005-0000-0000-0000034E0000}"/>
    <cellStyle name="40% - Ênfase6 23 3 2" xfId="19953" xr:uid="{00000000-0005-0000-0000-0000044E0000}"/>
    <cellStyle name="40% - Ênfase6 23 30" xfId="19954" xr:uid="{00000000-0005-0000-0000-0000054E0000}"/>
    <cellStyle name="40% - Ênfase6 23 30 2" xfId="19955" xr:uid="{00000000-0005-0000-0000-0000064E0000}"/>
    <cellStyle name="40% - Ênfase6 23 31" xfId="19956" xr:uid="{00000000-0005-0000-0000-0000074E0000}"/>
    <cellStyle name="40% - Ênfase6 23 31 2" xfId="19957" xr:uid="{00000000-0005-0000-0000-0000084E0000}"/>
    <cellStyle name="40% - Ênfase6 23 32" xfId="19958" xr:uid="{00000000-0005-0000-0000-0000094E0000}"/>
    <cellStyle name="40% - Ênfase6 23 32 2" xfId="19959" xr:uid="{00000000-0005-0000-0000-00000A4E0000}"/>
    <cellStyle name="40% - Ênfase6 23 33" xfId="19960" xr:uid="{00000000-0005-0000-0000-00000B4E0000}"/>
    <cellStyle name="40% - Ênfase6 23 33 2" xfId="19961" xr:uid="{00000000-0005-0000-0000-00000C4E0000}"/>
    <cellStyle name="40% - Ênfase6 23 34" xfId="19962" xr:uid="{00000000-0005-0000-0000-00000D4E0000}"/>
    <cellStyle name="40% - Ênfase6 23 34 2" xfId="19963" xr:uid="{00000000-0005-0000-0000-00000E4E0000}"/>
    <cellStyle name="40% - Ênfase6 23 35" xfId="19964" xr:uid="{00000000-0005-0000-0000-00000F4E0000}"/>
    <cellStyle name="40% - Ênfase6 23 35 2" xfId="19965" xr:uid="{00000000-0005-0000-0000-0000104E0000}"/>
    <cellStyle name="40% - Ênfase6 23 36" xfId="19966" xr:uid="{00000000-0005-0000-0000-0000114E0000}"/>
    <cellStyle name="40% - Ênfase6 23 36 2" xfId="19967" xr:uid="{00000000-0005-0000-0000-0000124E0000}"/>
    <cellStyle name="40% - Ênfase6 23 37" xfId="19968" xr:uid="{00000000-0005-0000-0000-0000134E0000}"/>
    <cellStyle name="40% - Ênfase6 23 37 2" xfId="19969" xr:uid="{00000000-0005-0000-0000-0000144E0000}"/>
    <cellStyle name="40% - Ênfase6 23 38" xfId="19970" xr:uid="{00000000-0005-0000-0000-0000154E0000}"/>
    <cellStyle name="40% - Ênfase6 23 38 2" xfId="19971" xr:uid="{00000000-0005-0000-0000-0000164E0000}"/>
    <cellStyle name="40% - Ênfase6 23 39" xfId="19972" xr:uid="{00000000-0005-0000-0000-0000174E0000}"/>
    <cellStyle name="40% - Ênfase6 23 39 2" xfId="19973" xr:uid="{00000000-0005-0000-0000-0000184E0000}"/>
    <cellStyle name="40% - Ênfase6 23 4" xfId="19974" xr:uid="{00000000-0005-0000-0000-0000194E0000}"/>
    <cellStyle name="40% - Ênfase6 23 4 2" xfId="19975" xr:uid="{00000000-0005-0000-0000-00001A4E0000}"/>
    <cellStyle name="40% - Ênfase6 23 40" xfId="19976" xr:uid="{00000000-0005-0000-0000-00001B4E0000}"/>
    <cellStyle name="40% - Ênfase6 23 40 2" xfId="19977" xr:uid="{00000000-0005-0000-0000-00001C4E0000}"/>
    <cellStyle name="40% - Ênfase6 23 41" xfId="19978" xr:uid="{00000000-0005-0000-0000-00001D4E0000}"/>
    <cellStyle name="40% - Ênfase6 23 41 2" xfId="19979" xr:uid="{00000000-0005-0000-0000-00001E4E0000}"/>
    <cellStyle name="40% - Ênfase6 23 42" xfId="19980" xr:uid="{00000000-0005-0000-0000-00001F4E0000}"/>
    <cellStyle name="40% - Ênfase6 23 42 2" xfId="19981" xr:uid="{00000000-0005-0000-0000-0000204E0000}"/>
    <cellStyle name="40% - Ênfase6 23 43" xfId="19982" xr:uid="{00000000-0005-0000-0000-0000214E0000}"/>
    <cellStyle name="40% - Ênfase6 23 43 2" xfId="19983" xr:uid="{00000000-0005-0000-0000-0000224E0000}"/>
    <cellStyle name="40% - Ênfase6 23 44" xfId="19984" xr:uid="{00000000-0005-0000-0000-0000234E0000}"/>
    <cellStyle name="40% - Ênfase6 23 44 2" xfId="19985" xr:uid="{00000000-0005-0000-0000-0000244E0000}"/>
    <cellStyle name="40% - Ênfase6 23 45" xfId="19986" xr:uid="{00000000-0005-0000-0000-0000254E0000}"/>
    <cellStyle name="40% - Ênfase6 23 45 2" xfId="19987" xr:uid="{00000000-0005-0000-0000-0000264E0000}"/>
    <cellStyle name="40% - Ênfase6 23 46" xfId="19988" xr:uid="{00000000-0005-0000-0000-0000274E0000}"/>
    <cellStyle name="40% - Ênfase6 23 46 2" xfId="19989" xr:uid="{00000000-0005-0000-0000-0000284E0000}"/>
    <cellStyle name="40% - Ênfase6 23 47" xfId="19990" xr:uid="{00000000-0005-0000-0000-0000294E0000}"/>
    <cellStyle name="40% - Ênfase6 23 47 2" xfId="19991" xr:uid="{00000000-0005-0000-0000-00002A4E0000}"/>
    <cellStyle name="40% - Ênfase6 23 48" xfId="19992" xr:uid="{00000000-0005-0000-0000-00002B4E0000}"/>
    <cellStyle name="40% - Ênfase6 23 48 2" xfId="19993" xr:uid="{00000000-0005-0000-0000-00002C4E0000}"/>
    <cellStyle name="40% - Ênfase6 23 49" xfId="19994" xr:uid="{00000000-0005-0000-0000-00002D4E0000}"/>
    <cellStyle name="40% - Ênfase6 23 49 2" xfId="19995" xr:uid="{00000000-0005-0000-0000-00002E4E0000}"/>
    <cellStyle name="40% - Ênfase6 23 5" xfId="19996" xr:uid="{00000000-0005-0000-0000-00002F4E0000}"/>
    <cellStyle name="40% - Ênfase6 23 5 2" xfId="19997" xr:uid="{00000000-0005-0000-0000-0000304E0000}"/>
    <cellStyle name="40% - Ênfase6 23 50" xfId="19998" xr:uid="{00000000-0005-0000-0000-0000314E0000}"/>
    <cellStyle name="40% - Ênfase6 23 51" xfId="19999" xr:uid="{00000000-0005-0000-0000-0000324E0000}"/>
    <cellStyle name="40% - Ênfase6 23 6" xfId="20000" xr:uid="{00000000-0005-0000-0000-0000334E0000}"/>
    <cellStyle name="40% - Ênfase6 23 6 2" xfId="20001" xr:uid="{00000000-0005-0000-0000-0000344E0000}"/>
    <cellStyle name="40% - Ênfase6 23 7" xfId="20002" xr:uid="{00000000-0005-0000-0000-0000354E0000}"/>
    <cellStyle name="40% - Ênfase6 23 7 2" xfId="20003" xr:uid="{00000000-0005-0000-0000-0000364E0000}"/>
    <cellStyle name="40% - Ênfase6 23 8" xfId="20004" xr:uid="{00000000-0005-0000-0000-0000374E0000}"/>
    <cellStyle name="40% - Ênfase6 23 8 2" xfId="20005" xr:uid="{00000000-0005-0000-0000-0000384E0000}"/>
    <cellStyle name="40% - Ênfase6 23 9" xfId="20006" xr:uid="{00000000-0005-0000-0000-0000394E0000}"/>
    <cellStyle name="40% - Ênfase6 23 9 2" xfId="20007" xr:uid="{00000000-0005-0000-0000-00003A4E0000}"/>
    <cellStyle name="40% - Ênfase6 24" xfId="20008" xr:uid="{00000000-0005-0000-0000-00003B4E0000}"/>
    <cellStyle name="40% - Ênfase6 24 10" xfId="20009" xr:uid="{00000000-0005-0000-0000-00003C4E0000}"/>
    <cellStyle name="40% - Ênfase6 24 10 2" xfId="20010" xr:uid="{00000000-0005-0000-0000-00003D4E0000}"/>
    <cellStyle name="40% - Ênfase6 24 11" xfId="20011" xr:uid="{00000000-0005-0000-0000-00003E4E0000}"/>
    <cellStyle name="40% - Ênfase6 24 11 2" xfId="20012" xr:uid="{00000000-0005-0000-0000-00003F4E0000}"/>
    <cellStyle name="40% - Ênfase6 24 12" xfId="20013" xr:uid="{00000000-0005-0000-0000-0000404E0000}"/>
    <cellStyle name="40% - Ênfase6 24 12 2" xfId="20014" xr:uid="{00000000-0005-0000-0000-0000414E0000}"/>
    <cellStyle name="40% - Ênfase6 24 13" xfId="20015" xr:uid="{00000000-0005-0000-0000-0000424E0000}"/>
    <cellStyle name="40% - Ênfase6 24 13 2" xfId="20016" xr:uid="{00000000-0005-0000-0000-0000434E0000}"/>
    <cellStyle name="40% - Ênfase6 24 14" xfId="20017" xr:uid="{00000000-0005-0000-0000-0000444E0000}"/>
    <cellStyle name="40% - Ênfase6 24 14 2" xfId="20018" xr:uid="{00000000-0005-0000-0000-0000454E0000}"/>
    <cellStyle name="40% - Ênfase6 24 15" xfId="20019" xr:uid="{00000000-0005-0000-0000-0000464E0000}"/>
    <cellStyle name="40% - Ênfase6 24 15 2" xfId="20020" xr:uid="{00000000-0005-0000-0000-0000474E0000}"/>
    <cellStyle name="40% - Ênfase6 24 16" xfId="20021" xr:uid="{00000000-0005-0000-0000-0000484E0000}"/>
    <cellStyle name="40% - Ênfase6 24 16 2" xfId="20022" xr:uid="{00000000-0005-0000-0000-0000494E0000}"/>
    <cellStyle name="40% - Ênfase6 24 17" xfId="20023" xr:uid="{00000000-0005-0000-0000-00004A4E0000}"/>
    <cellStyle name="40% - Ênfase6 24 17 2" xfId="20024" xr:uid="{00000000-0005-0000-0000-00004B4E0000}"/>
    <cellStyle name="40% - Ênfase6 24 18" xfId="20025" xr:uid="{00000000-0005-0000-0000-00004C4E0000}"/>
    <cellStyle name="40% - Ênfase6 24 18 2" xfId="20026" xr:uid="{00000000-0005-0000-0000-00004D4E0000}"/>
    <cellStyle name="40% - Ênfase6 24 19" xfId="20027" xr:uid="{00000000-0005-0000-0000-00004E4E0000}"/>
    <cellStyle name="40% - Ênfase6 24 19 2" xfId="20028" xr:uid="{00000000-0005-0000-0000-00004F4E0000}"/>
    <cellStyle name="40% - Ênfase6 24 2" xfId="20029" xr:uid="{00000000-0005-0000-0000-0000504E0000}"/>
    <cellStyle name="40% - Ênfase6 24 2 2" xfId="20030" xr:uid="{00000000-0005-0000-0000-0000514E0000}"/>
    <cellStyle name="40% - Ênfase6 24 20" xfId="20031" xr:uid="{00000000-0005-0000-0000-0000524E0000}"/>
    <cellStyle name="40% - Ênfase6 24 20 2" xfId="20032" xr:uid="{00000000-0005-0000-0000-0000534E0000}"/>
    <cellStyle name="40% - Ênfase6 24 21" xfId="20033" xr:uid="{00000000-0005-0000-0000-0000544E0000}"/>
    <cellStyle name="40% - Ênfase6 24 21 2" xfId="20034" xr:uid="{00000000-0005-0000-0000-0000554E0000}"/>
    <cellStyle name="40% - Ênfase6 24 22" xfId="20035" xr:uid="{00000000-0005-0000-0000-0000564E0000}"/>
    <cellStyle name="40% - Ênfase6 24 22 2" xfId="20036" xr:uid="{00000000-0005-0000-0000-0000574E0000}"/>
    <cellStyle name="40% - Ênfase6 24 23" xfId="20037" xr:uid="{00000000-0005-0000-0000-0000584E0000}"/>
    <cellStyle name="40% - Ênfase6 24 23 2" xfId="20038" xr:uid="{00000000-0005-0000-0000-0000594E0000}"/>
    <cellStyle name="40% - Ênfase6 24 24" xfId="20039" xr:uid="{00000000-0005-0000-0000-00005A4E0000}"/>
    <cellStyle name="40% - Ênfase6 24 24 2" xfId="20040" xr:uid="{00000000-0005-0000-0000-00005B4E0000}"/>
    <cellStyle name="40% - Ênfase6 24 25" xfId="20041" xr:uid="{00000000-0005-0000-0000-00005C4E0000}"/>
    <cellStyle name="40% - Ênfase6 24 25 2" xfId="20042" xr:uid="{00000000-0005-0000-0000-00005D4E0000}"/>
    <cellStyle name="40% - Ênfase6 24 26" xfId="20043" xr:uid="{00000000-0005-0000-0000-00005E4E0000}"/>
    <cellStyle name="40% - Ênfase6 24 26 2" xfId="20044" xr:uid="{00000000-0005-0000-0000-00005F4E0000}"/>
    <cellStyle name="40% - Ênfase6 24 27" xfId="20045" xr:uid="{00000000-0005-0000-0000-0000604E0000}"/>
    <cellStyle name="40% - Ênfase6 24 27 2" xfId="20046" xr:uid="{00000000-0005-0000-0000-0000614E0000}"/>
    <cellStyle name="40% - Ênfase6 24 28" xfId="20047" xr:uid="{00000000-0005-0000-0000-0000624E0000}"/>
    <cellStyle name="40% - Ênfase6 24 28 2" xfId="20048" xr:uid="{00000000-0005-0000-0000-0000634E0000}"/>
    <cellStyle name="40% - Ênfase6 24 29" xfId="20049" xr:uid="{00000000-0005-0000-0000-0000644E0000}"/>
    <cellStyle name="40% - Ênfase6 24 29 2" xfId="20050" xr:uid="{00000000-0005-0000-0000-0000654E0000}"/>
    <cellStyle name="40% - Ênfase6 24 3" xfId="20051" xr:uid="{00000000-0005-0000-0000-0000664E0000}"/>
    <cellStyle name="40% - Ênfase6 24 3 2" xfId="20052" xr:uid="{00000000-0005-0000-0000-0000674E0000}"/>
    <cellStyle name="40% - Ênfase6 24 30" xfId="20053" xr:uid="{00000000-0005-0000-0000-0000684E0000}"/>
    <cellStyle name="40% - Ênfase6 24 30 2" xfId="20054" xr:uid="{00000000-0005-0000-0000-0000694E0000}"/>
    <cellStyle name="40% - Ênfase6 24 31" xfId="20055" xr:uid="{00000000-0005-0000-0000-00006A4E0000}"/>
    <cellStyle name="40% - Ênfase6 24 31 2" xfId="20056" xr:uid="{00000000-0005-0000-0000-00006B4E0000}"/>
    <cellStyle name="40% - Ênfase6 24 32" xfId="20057" xr:uid="{00000000-0005-0000-0000-00006C4E0000}"/>
    <cellStyle name="40% - Ênfase6 24 32 2" xfId="20058" xr:uid="{00000000-0005-0000-0000-00006D4E0000}"/>
    <cellStyle name="40% - Ênfase6 24 33" xfId="20059" xr:uid="{00000000-0005-0000-0000-00006E4E0000}"/>
    <cellStyle name="40% - Ênfase6 24 33 2" xfId="20060" xr:uid="{00000000-0005-0000-0000-00006F4E0000}"/>
    <cellStyle name="40% - Ênfase6 24 34" xfId="20061" xr:uid="{00000000-0005-0000-0000-0000704E0000}"/>
    <cellStyle name="40% - Ênfase6 24 34 2" xfId="20062" xr:uid="{00000000-0005-0000-0000-0000714E0000}"/>
    <cellStyle name="40% - Ênfase6 24 35" xfId="20063" xr:uid="{00000000-0005-0000-0000-0000724E0000}"/>
    <cellStyle name="40% - Ênfase6 24 35 2" xfId="20064" xr:uid="{00000000-0005-0000-0000-0000734E0000}"/>
    <cellStyle name="40% - Ênfase6 24 36" xfId="20065" xr:uid="{00000000-0005-0000-0000-0000744E0000}"/>
    <cellStyle name="40% - Ênfase6 24 36 2" xfId="20066" xr:uid="{00000000-0005-0000-0000-0000754E0000}"/>
    <cellStyle name="40% - Ênfase6 24 37" xfId="20067" xr:uid="{00000000-0005-0000-0000-0000764E0000}"/>
    <cellStyle name="40% - Ênfase6 24 37 2" xfId="20068" xr:uid="{00000000-0005-0000-0000-0000774E0000}"/>
    <cellStyle name="40% - Ênfase6 24 38" xfId="20069" xr:uid="{00000000-0005-0000-0000-0000784E0000}"/>
    <cellStyle name="40% - Ênfase6 24 38 2" xfId="20070" xr:uid="{00000000-0005-0000-0000-0000794E0000}"/>
    <cellStyle name="40% - Ênfase6 24 39" xfId="20071" xr:uid="{00000000-0005-0000-0000-00007A4E0000}"/>
    <cellStyle name="40% - Ênfase6 24 39 2" xfId="20072" xr:uid="{00000000-0005-0000-0000-00007B4E0000}"/>
    <cellStyle name="40% - Ênfase6 24 4" xfId="20073" xr:uid="{00000000-0005-0000-0000-00007C4E0000}"/>
    <cellStyle name="40% - Ênfase6 24 4 2" xfId="20074" xr:uid="{00000000-0005-0000-0000-00007D4E0000}"/>
    <cellStyle name="40% - Ênfase6 24 40" xfId="20075" xr:uid="{00000000-0005-0000-0000-00007E4E0000}"/>
    <cellStyle name="40% - Ênfase6 24 40 2" xfId="20076" xr:uid="{00000000-0005-0000-0000-00007F4E0000}"/>
    <cellStyle name="40% - Ênfase6 24 41" xfId="20077" xr:uid="{00000000-0005-0000-0000-0000804E0000}"/>
    <cellStyle name="40% - Ênfase6 24 41 2" xfId="20078" xr:uid="{00000000-0005-0000-0000-0000814E0000}"/>
    <cellStyle name="40% - Ênfase6 24 42" xfId="20079" xr:uid="{00000000-0005-0000-0000-0000824E0000}"/>
    <cellStyle name="40% - Ênfase6 24 42 2" xfId="20080" xr:uid="{00000000-0005-0000-0000-0000834E0000}"/>
    <cellStyle name="40% - Ênfase6 24 43" xfId="20081" xr:uid="{00000000-0005-0000-0000-0000844E0000}"/>
    <cellStyle name="40% - Ênfase6 24 43 2" xfId="20082" xr:uid="{00000000-0005-0000-0000-0000854E0000}"/>
    <cellStyle name="40% - Ênfase6 24 44" xfId="20083" xr:uid="{00000000-0005-0000-0000-0000864E0000}"/>
    <cellStyle name="40% - Ênfase6 24 44 2" xfId="20084" xr:uid="{00000000-0005-0000-0000-0000874E0000}"/>
    <cellStyle name="40% - Ênfase6 24 45" xfId="20085" xr:uid="{00000000-0005-0000-0000-0000884E0000}"/>
    <cellStyle name="40% - Ênfase6 24 45 2" xfId="20086" xr:uid="{00000000-0005-0000-0000-0000894E0000}"/>
    <cellStyle name="40% - Ênfase6 24 46" xfId="20087" xr:uid="{00000000-0005-0000-0000-00008A4E0000}"/>
    <cellStyle name="40% - Ênfase6 24 46 2" xfId="20088" xr:uid="{00000000-0005-0000-0000-00008B4E0000}"/>
    <cellStyle name="40% - Ênfase6 24 47" xfId="20089" xr:uid="{00000000-0005-0000-0000-00008C4E0000}"/>
    <cellStyle name="40% - Ênfase6 24 47 2" xfId="20090" xr:uid="{00000000-0005-0000-0000-00008D4E0000}"/>
    <cellStyle name="40% - Ênfase6 24 48" xfId="20091" xr:uid="{00000000-0005-0000-0000-00008E4E0000}"/>
    <cellStyle name="40% - Ênfase6 24 48 2" xfId="20092" xr:uid="{00000000-0005-0000-0000-00008F4E0000}"/>
    <cellStyle name="40% - Ênfase6 24 49" xfId="20093" xr:uid="{00000000-0005-0000-0000-0000904E0000}"/>
    <cellStyle name="40% - Ênfase6 24 49 2" xfId="20094" xr:uid="{00000000-0005-0000-0000-0000914E0000}"/>
    <cellStyle name="40% - Ênfase6 24 5" xfId="20095" xr:uid="{00000000-0005-0000-0000-0000924E0000}"/>
    <cellStyle name="40% - Ênfase6 24 5 2" xfId="20096" xr:uid="{00000000-0005-0000-0000-0000934E0000}"/>
    <cellStyle name="40% - Ênfase6 24 50" xfId="20097" xr:uid="{00000000-0005-0000-0000-0000944E0000}"/>
    <cellStyle name="40% - Ênfase6 24 51" xfId="20098" xr:uid="{00000000-0005-0000-0000-0000954E0000}"/>
    <cellStyle name="40% - Ênfase6 24 6" xfId="20099" xr:uid="{00000000-0005-0000-0000-0000964E0000}"/>
    <cellStyle name="40% - Ênfase6 24 6 2" xfId="20100" xr:uid="{00000000-0005-0000-0000-0000974E0000}"/>
    <cellStyle name="40% - Ênfase6 24 7" xfId="20101" xr:uid="{00000000-0005-0000-0000-0000984E0000}"/>
    <cellStyle name="40% - Ênfase6 24 7 2" xfId="20102" xr:uid="{00000000-0005-0000-0000-0000994E0000}"/>
    <cellStyle name="40% - Ênfase6 24 8" xfId="20103" xr:uid="{00000000-0005-0000-0000-00009A4E0000}"/>
    <cellStyle name="40% - Ênfase6 24 8 2" xfId="20104" xr:uid="{00000000-0005-0000-0000-00009B4E0000}"/>
    <cellStyle name="40% - Ênfase6 24 9" xfId="20105" xr:uid="{00000000-0005-0000-0000-00009C4E0000}"/>
    <cellStyle name="40% - Ênfase6 24 9 2" xfId="20106" xr:uid="{00000000-0005-0000-0000-00009D4E0000}"/>
    <cellStyle name="40% - Ênfase6 25" xfId="20107" xr:uid="{00000000-0005-0000-0000-00009E4E0000}"/>
    <cellStyle name="40% - Ênfase6 25 10" xfId="20108" xr:uid="{00000000-0005-0000-0000-00009F4E0000}"/>
    <cellStyle name="40% - Ênfase6 25 10 2" xfId="20109" xr:uid="{00000000-0005-0000-0000-0000A04E0000}"/>
    <cellStyle name="40% - Ênfase6 25 11" xfId="20110" xr:uid="{00000000-0005-0000-0000-0000A14E0000}"/>
    <cellStyle name="40% - Ênfase6 25 11 2" xfId="20111" xr:uid="{00000000-0005-0000-0000-0000A24E0000}"/>
    <cellStyle name="40% - Ênfase6 25 12" xfId="20112" xr:uid="{00000000-0005-0000-0000-0000A34E0000}"/>
    <cellStyle name="40% - Ênfase6 25 12 2" xfId="20113" xr:uid="{00000000-0005-0000-0000-0000A44E0000}"/>
    <cellStyle name="40% - Ênfase6 25 13" xfId="20114" xr:uid="{00000000-0005-0000-0000-0000A54E0000}"/>
    <cellStyle name="40% - Ênfase6 25 13 2" xfId="20115" xr:uid="{00000000-0005-0000-0000-0000A64E0000}"/>
    <cellStyle name="40% - Ênfase6 25 14" xfId="20116" xr:uid="{00000000-0005-0000-0000-0000A74E0000}"/>
    <cellStyle name="40% - Ênfase6 25 14 2" xfId="20117" xr:uid="{00000000-0005-0000-0000-0000A84E0000}"/>
    <cellStyle name="40% - Ênfase6 25 15" xfId="20118" xr:uid="{00000000-0005-0000-0000-0000A94E0000}"/>
    <cellStyle name="40% - Ênfase6 25 15 2" xfId="20119" xr:uid="{00000000-0005-0000-0000-0000AA4E0000}"/>
    <cellStyle name="40% - Ênfase6 25 16" xfId="20120" xr:uid="{00000000-0005-0000-0000-0000AB4E0000}"/>
    <cellStyle name="40% - Ênfase6 25 16 2" xfId="20121" xr:uid="{00000000-0005-0000-0000-0000AC4E0000}"/>
    <cellStyle name="40% - Ênfase6 25 17" xfId="20122" xr:uid="{00000000-0005-0000-0000-0000AD4E0000}"/>
    <cellStyle name="40% - Ênfase6 25 17 2" xfId="20123" xr:uid="{00000000-0005-0000-0000-0000AE4E0000}"/>
    <cellStyle name="40% - Ênfase6 25 18" xfId="20124" xr:uid="{00000000-0005-0000-0000-0000AF4E0000}"/>
    <cellStyle name="40% - Ênfase6 25 18 2" xfId="20125" xr:uid="{00000000-0005-0000-0000-0000B04E0000}"/>
    <cellStyle name="40% - Ênfase6 25 19" xfId="20126" xr:uid="{00000000-0005-0000-0000-0000B14E0000}"/>
    <cellStyle name="40% - Ênfase6 25 19 2" xfId="20127" xr:uid="{00000000-0005-0000-0000-0000B24E0000}"/>
    <cellStyle name="40% - Ênfase6 25 2" xfId="20128" xr:uid="{00000000-0005-0000-0000-0000B34E0000}"/>
    <cellStyle name="40% - Ênfase6 25 2 2" xfId="20129" xr:uid="{00000000-0005-0000-0000-0000B44E0000}"/>
    <cellStyle name="40% - Ênfase6 25 20" xfId="20130" xr:uid="{00000000-0005-0000-0000-0000B54E0000}"/>
    <cellStyle name="40% - Ênfase6 25 20 2" xfId="20131" xr:uid="{00000000-0005-0000-0000-0000B64E0000}"/>
    <cellStyle name="40% - Ênfase6 25 21" xfId="20132" xr:uid="{00000000-0005-0000-0000-0000B74E0000}"/>
    <cellStyle name="40% - Ênfase6 25 21 2" xfId="20133" xr:uid="{00000000-0005-0000-0000-0000B84E0000}"/>
    <cellStyle name="40% - Ênfase6 25 22" xfId="20134" xr:uid="{00000000-0005-0000-0000-0000B94E0000}"/>
    <cellStyle name="40% - Ênfase6 25 22 2" xfId="20135" xr:uid="{00000000-0005-0000-0000-0000BA4E0000}"/>
    <cellStyle name="40% - Ênfase6 25 23" xfId="20136" xr:uid="{00000000-0005-0000-0000-0000BB4E0000}"/>
    <cellStyle name="40% - Ênfase6 25 23 2" xfId="20137" xr:uid="{00000000-0005-0000-0000-0000BC4E0000}"/>
    <cellStyle name="40% - Ênfase6 25 24" xfId="20138" xr:uid="{00000000-0005-0000-0000-0000BD4E0000}"/>
    <cellStyle name="40% - Ênfase6 25 24 2" xfId="20139" xr:uid="{00000000-0005-0000-0000-0000BE4E0000}"/>
    <cellStyle name="40% - Ênfase6 25 25" xfId="20140" xr:uid="{00000000-0005-0000-0000-0000BF4E0000}"/>
    <cellStyle name="40% - Ênfase6 25 25 2" xfId="20141" xr:uid="{00000000-0005-0000-0000-0000C04E0000}"/>
    <cellStyle name="40% - Ênfase6 25 26" xfId="20142" xr:uid="{00000000-0005-0000-0000-0000C14E0000}"/>
    <cellStyle name="40% - Ênfase6 25 26 2" xfId="20143" xr:uid="{00000000-0005-0000-0000-0000C24E0000}"/>
    <cellStyle name="40% - Ênfase6 25 27" xfId="20144" xr:uid="{00000000-0005-0000-0000-0000C34E0000}"/>
    <cellStyle name="40% - Ênfase6 25 27 2" xfId="20145" xr:uid="{00000000-0005-0000-0000-0000C44E0000}"/>
    <cellStyle name="40% - Ênfase6 25 28" xfId="20146" xr:uid="{00000000-0005-0000-0000-0000C54E0000}"/>
    <cellStyle name="40% - Ênfase6 25 28 2" xfId="20147" xr:uid="{00000000-0005-0000-0000-0000C64E0000}"/>
    <cellStyle name="40% - Ênfase6 25 29" xfId="20148" xr:uid="{00000000-0005-0000-0000-0000C74E0000}"/>
    <cellStyle name="40% - Ênfase6 25 29 2" xfId="20149" xr:uid="{00000000-0005-0000-0000-0000C84E0000}"/>
    <cellStyle name="40% - Ênfase6 25 3" xfId="20150" xr:uid="{00000000-0005-0000-0000-0000C94E0000}"/>
    <cellStyle name="40% - Ênfase6 25 3 2" xfId="20151" xr:uid="{00000000-0005-0000-0000-0000CA4E0000}"/>
    <cellStyle name="40% - Ênfase6 25 30" xfId="20152" xr:uid="{00000000-0005-0000-0000-0000CB4E0000}"/>
    <cellStyle name="40% - Ênfase6 25 30 2" xfId="20153" xr:uid="{00000000-0005-0000-0000-0000CC4E0000}"/>
    <cellStyle name="40% - Ênfase6 25 31" xfId="20154" xr:uid="{00000000-0005-0000-0000-0000CD4E0000}"/>
    <cellStyle name="40% - Ênfase6 25 31 2" xfId="20155" xr:uid="{00000000-0005-0000-0000-0000CE4E0000}"/>
    <cellStyle name="40% - Ênfase6 25 32" xfId="20156" xr:uid="{00000000-0005-0000-0000-0000CF4E0000}"/>
    <cellStyle name="40% - Ênfase6 25 32 2" xfId="20157" xr:uid="{00000000-0005-0000-0000-0000D04E0000}"/>
    <cellStyle name="40% - Ênfase6 25 33" xfId="20158" xr:uid="{00000000-0005-0000-0000-0000D14E0000}"/>
    <cellStyle name="40% - Ênfase6 25 33 2" xfId="20159" xr:uid="{00000000-0005-0000-0000-0000D24E0000}"/>
    <cellStyle name="40% - Ênfase6 25 34" xfId="20160" xr:uid="{00000000-0005-0000-0000-0000D34E0000}"/>
    <cellStyle name="40% - Ênfase6 25 34 2" xfId="20161" xr:uid="{00000000-0005-0000-0000-0000D44E0000}"/>
    <cellStyle name="40% - Ênfase6 25 35" xfId="20162" xr:uid="{00000000-0005-0000-0000-0000D54E0000}"/>
    <cellStyle name="40% - Ênfase6 25 35 2" xfId="20163" xr:uid="{00000000-0005-0000-0000-0000D64E0000}"/>
    <cellStyle name="40% - Ênfase6 25 36" xfId="20164" xr:uid="{00000000-0005-0000-0000-0000D74E0000}"/>
    <cellStyle name="40% - Ênfase6 25 36 2" xfId="20165" xr:uid="{00000000-0005-0000-0000-0000D84E0000}"/>
    <cellStyle name="40% - Ênfase6 25 37" xfId="20166" xr:uid="{00000000-0005-0000-0000-0000D94E0000}"/>
    <cellStyle name="40% - Ênfase6 25 37 2" xfId="20167" xr:uid="{00000000-0005-0000-0000-0000DA4E0000}"/>
    <cellStyle name="40% - Ênfase6 25 38" xfId="20168" xr:uid="{00000000-0005-0000-0000-0000DB4E0000}"/>
    <cellStyle name="40% - Ênfase6 25 38 2" xfId="20169" xr:uid="{00000000-0005-0000-0000-0000DC4E0000}"/>
    <cellStyle name="40% - Ênfase6 25 39" xfId="20170" xr:uid="{00000000-0005-0000-0000-0000DD4E0000}"/>
    <cellStyle name="40% - Ênfase6 25 39 2" xfId="20171" xr:uid="{00000000-0005-0000-0000-0000DE4E0000}"/>
    <cellStyle name="40% - Ênfase6 25 4" xfId="20172" xr:uid="{00000000-0005-0000-0000-0000DF4E0000}"/>
    <cellStyle name="40% - Ênfase6 25 4 2" xfId="20173" xr:uid="{00000000-0005-0000-0000-0000E04E0000}"/>
    <cellStyle name="40% - Ênfase6 25 40" xfId="20174" xr:uid="{00000000-0005-0000-0000-0000E14E0000}"/>
    <cellStyle name="40% - Ênfase6 25 40 2" xfId="20175" xr:uid="{00000000-0005-0000-0000-0000E24E0000}"/>
    <cellStyle name="40% - Ênfase6 25 41" xfId="20176" xr:uid="{00000000-0005-0000-0000-0000E34E0000}"/>
    <cellStyle name="40% - Ênfase6 25 41 2" xfId="20177" xr:uid="{00000000-0005-0000-0000-0000E44E0000}"/>
    <cellStyle name="40% - Ênfase6 25 42" xfId="20178" xr:uid="{00000000-0005-0000-0000-0000E54E0000}"/>
    <cellStyle name="40% - Ênfase6 25 42 2" xfId="20179" xr:uid="{00000000-0005-0000-0000-0000E64E0000}"/>
    <cellStyle name="40% - Ênfase6 25 43" xfId="20180" xr:uid="{00000000-0005-0000-0000-0000E74E0000}"/>
    <cellStyle name="40% - Ênfase6 25 43 2" xfId="20181" xr:uid="{00000000-0005-0000-0000-0000E84E0000}"/>
    <cellStyle name="40% - Ênfase6 25 44" xfId="20182" xr:uid="{00000000-0005-0000-0000-0000E94E0000}"/>
    <cellStyle name="40% - Ênfase6 25 44 2" xfId="20183" xr:uid="{00000000-0005-0000-0000-0000EA4E0000}"/>
    <cellStyle name="40% - Ênfase6 25 45" xfId="20184" xr:uid="{00000000-0005-0000-0000-0000EB4E0000}"/>
    <cellStyle name="40% - Ênfase6 25 45 2" xfId="20185" xr:uid="{00000000-0005-0000-0000-0000EC4E0000}"/>
    <cellStyle name="40% - Ênfase6 25 46" xfId="20186" xr:uid="{00000000-0005-0000-0000-0000ED4E0000}"/>
    <cellStyle name="40% - Ênfase6 25 46 2" xfId="20187" xr:uid="{00000000-0005-0000-0000-0000EE4E0000}"/>
    <cellStyle name="40% - Ênfase6 25 47" xfId="20188" xr:uid="{00000000-0005-0000-0000-0000EF4E0000}"/>
    <cellStyle name="40% - Ênfase6 25 47 2" xfId="20189" xr:uid="{00000000-0005-0000-0000-0000F04E0000}"/>
    <cellStyle name="40% - Ênfase6 25 48" xfId="20190" xr:uid="{00000000-0005-0000-0000-0000F14E0000}"/>
    <cellStyle name="40% - Ênfase6 25 48 2" xfId="20191" xr:uid="{00000000-0005-0000-0000-0000F24E0000}"/>
    <cellStyle name="40% - Ênfase6 25 49" xfId="20192" xr:uid="{00000000-0005-0000-0000-0000F34E0000}"/>
    <cellStyle name="40% - Ênfase6 25 49 2" xfId="20193" xr:uid="{00000000-0005-0000-0000-0000F44E0000}"/>
    <cellStyle name="40% - Ênfase6 25 5" xfId="20194" xr:uid="{00000000-0005-0000-0000-0000F54E0000}"/>
    <cellStyle name="40% - Ênfase6 25 5 2" xfId="20195" xr:uid="{00000000-0005-0000-0000-0000F64E0000}"/>
    <cellStyle name="40% - Ênfase6 25 50" xfId="20196" xr:uid="{00000000-0005-0000-0000-0000F74E0000}"/>
    <cellStyle name="40% - Ênfase6 25 51" xfId="20197" xr:uid="{00000000-0005-0000-0000-0000F84E0000}"/>
    <cellStyle name="40% - Ênfase6 25 6" xfId="20198" xr:uid="{00000000-0005-0000-0000-0000F94E0000}"/>
    <cellStyle name="40% - Ênfase6 25 6 2" xfId="20199" xr:uid="{00000000-0005-0000-0000-0000FA4E0000}"/>
    <cellStyle name="40% - Ênfase6 25 7" xfId="20200" xr:uid="{00000000-0005-0000-0000-0000FB4E0000}"/>
    <cellStyle name="40% - Ênfase6 25 7 2" xfId="20201" xr:uid="{00000000-0005-0000-0000-0000FC4E0000}"/>
    <cellStyle name="40% - Ênfase6 25 8" xfId="20202" xr:uid="{00000000-0005-0000-0000-0000FD4E0000}"/>
    <cellStyle name="40% - Ênfase6 25 8 2" xfId="20203" xr:uid="{00000000-0005-0000-0000-0000FE4E0000}"/>
    <cellStyle name="40% - Ênfase6 25 9" xfId="20204" xr:uid="{00000000-0005-0000-0000-0000FF4E0000}"/>
    <cellStyle name="40% - Ênfase6 25 9 2" xfId="20205" xr:uid="{00000000-0005-0000-0000-0000004F0000}"/>
    <cellStyle name="40% - Ênfase6 26" xfId="20206" xr:uid="{00000000-0005-0000-0000-0000014F0000}"/>
    <cellStyle name="40% - Ênfase6 26 10" xfId="20207" xr:uid="{00000000-0005-0000-0000-0000024F0000}"/>
    <cellStyle name="40% - Ênfase6 26 10 2" xfId="20208" xr:uid="{00000000-0005-0000-0000-0000034F0000}"/>
    <cellStyle name="40% - Ênfase6 26 11" xfId="20209" xr:uid="{00000000-0005-0000-0000-0000044F0000}"/>
    <cellStyle name="40% - Ênfase6 26 11 2" xfId="20210" xr:uid="{00000000-0005-0000-0000-0000054F0000}"/>
    <cellStyle name="40% - Ênfase6 26 12" xfId="20211" xr:uid="{00000000-0005-0000-0000-0000064F0000}"/>
    <cellStyle name="40% - Ênfase6 26 12 2" xfId="20212" xr:uid="{00000000-0005-0000-0000-0000074F0000}"/>
    <cellStyle name="40% - Ênfase6 26 13" xfId="20213" xr:uid="{00000000-0005-0000-0000-0000084F0000}"/>
    <cellStyle name="40% - Ênfase6 26 13 2" xfId="20214" xr:uid="{00000000-0005-0000-0000-0000094F0000}"/>
    <cellStyle name="40% - Ênfase6 26 14" xfId="20215" xr:uid="{00000000-0005-0000-0000-00000A4F0000}"/>
    <cellStyle name="40% - Ênfase6 26 14 2" xfId="20216" xr:uid="{00000000-0005-0000-0000-00000B4F0000}"/>
    <cellStyle name="40% - Ênfase6 26 15" xfId="20217" xr:uid="{00000000-0005-0000-0000-00000C4F0000}"/>
    <cellStyle name="40% - Ênfase6 26 15 2" xfId="20218" xr:uid="{00000000-0005-0000-0000-00000D4F0000}"/>
    <cellStyle name="40% - Ênfase6 26 16" xfId="20219" xr:uid="{00000000-0005-0000-0000-00000E4F0000}"/>
    <cellStyle name="40% - Ênfase6 26 16 2" xfId="20220" xr:uid="{00000000-0005-0000-0000-00000F4F0000}"/>
    <cellStyle name="40% - Ênfase6 26 17" xfId="20221" xr:uid="{00000000-0005-0000-0000-0000104F0000}"/>
    <cellStyle name="40% - Ênfase6 26 17 2" xfId="20222" xr:uid="{00000000-0005-0000-0000-0000114F0000}"/>
    <cellStyle name="40% - Ênfase6 26 18" xfId="20223" xr:uid="{00000000-0005-0000-0000-0000124F0000}"/>
    <cellStyle name="40% - Ênfase6 26 18 2" xfId="20224" xr:uid="{00000000-0005-0000-0000-0000134F0000}"/>
    <cellStyle name="40% - Ênfase6 26 19" xfId="20225" xr:uid="{00000000-0005-0000-0000-0000144F0000}"/>
    <cellStyle name="40% - Ênfase6 26 19 2" xfId="20226" xr:uid="{00000000-0005-0000-0000-0000154F0000}"/>
    <cellStyle name="40% - Ênfase6 26 2" xfId="20227" xr:uid="{00000000-0005-0000-0000-0000164F0000}"/>
    <cellStyle name="40% - Ênfase6 26 2 2" xfId="20228" xr:uid="{00000000-0005-0000-0000-0000174F0000}"/>
    <cellStyle name="40% - Ênfase6 26 20" xfId="20229" xr:uid="{00000000-0005-0000-0000-0000184F0000}"/>
    <cellStyle name="40% - Ênfase6 26 20 2" xfId="20230" xr:uid="{00000000-0005-0000-0000-0000194F0000}"/>
    <cellStyle name="40% - Ênfase6 26 21" xfId="20231" xr:uid="{00000000-0005-0000-0000-00001A4F0000}"/>
    <cellStyle name="40% - Ênfase6 26 21 2" xfId="20232" xr:uid="{00000000-0005-0000-0000-00001B4F0000}"/>
    <cellStyle name="40% - Ênfase6 26 22" xfId="20233" xr:uid="{00000000-0005-0000-0000-00001C4F0000}"/>
    <cellStyle name="40% - Ênfase6 26 22 2" xfId="20234" xr:uid="{00000000-0005-0000-0000-00001D4F0000}"/>
    <cellStyle name="40% - Ênfase6 26 23" xfId="20235" xr:uid="{00000000-0005-0000-0000-00001E4F0000}"/>
    <cellStyle name="40% - Ênfase6 26 23 2" xfId="20236" xr:uid="{00000000-0005-0000-0000-00001F4F0000}"/>
    <cellStyle name="40% - Ênfase6 26 24" xfId="20237" xr:uid="{00000000-0005-0000-0000-0000204F0000}"/>
    <cellStyle name="40% - Ênfase6 26 24 2" xfId="20238" xr:uid="{00000000-0005-0000-0000-0000214F0000}"/>
    <cellStyle name="40% - Ênfase6 26 25" xfId="20239" xr:uid="{00000000-0005-0000-0000-0000224F0000}"/>
    <cellStyle name="40% - Ênfase6 26 25 2" xfId="20240" xr:uid="{00000000-0005-0000-0000-0000234F0000}"/>
    <cellStyle name="40% - Ênfase6 26 26" xfId="20241" xr:uid="{00000000-0005-0000-0000-0000244F0000}"/>
    <cellStyle name="40% - Ênfase6 26 26 2" xfId="20242" xr:uid="{00000000-0005-0000-0000-0000254F0000}"/>
    <cellStyle name="40% - Ênfase6 26 27" xfId="20243" xr:uid="{00000000-0005-0000-0000-0000264F0000}"/>
    <cellStyle name="40% - Ênfase6 26 27 2" xfId="20244" xr:uid="{00000000-0005-0000-0000-0000274F0000}"/>
    <cellStyle name="40% - Ênfase6 26 28" xfId="20245" xr:uid="{00000000-0005-0000-0000-0000284F0000}"/>
    <cellStyle name="40% - Ênfase6 26 28 2" xfId="20246" xr:uid="{00000000-0005-0000-0000-0000294F0000}"/>
    <cellStyle name="40% - Ênfase6 26 29" xfId="20247" xr:uid="{00000000-0005-0000-0000-00002A4F0000}"/>
    <cellStyle name="40% - Ênfase6 26 29 2" xfId="20248" xr:uid="{00000000-0005-0000-0000-00002B4F0000}"/>
    <cellStyle name="40% - Ênfase6 26 3" xfId="20249" xr:uid="{00000000-0005-0000-0000-00002C4F0000}"/>
    <cellStyle name="40% - Ênfase6 26 3 2" xfId="20250" xr:uid="{00000000-0005-0000-0000-00002D4F0000}"/>
    <cellStyle name="40% - Ênfase6 26 30" xfId="20251" xr:uid="{00000000-0005-0000-0000-00002E4F0000}"/>
    <cellStyle name="40% - Ênfase6 26 30 2" xfId="20252" xr:uid="{00000000-0005-0000-0000-00002F4F0000}"/>
    <cellStyle name="40% - Ênfase6 26 31" xfId="20253" xr:uid="{00000000-0005-0000-0000-0000304F0000}"/>
    <cellStyle name="40% - Ênfase6 26 31 2" xfId="20254" xr:uid="{00000000-0005-0000-0000-0000314F0000}"/>
    <cellStyle name="40% - Ênfase6 26 32" xfId="20255" xr:uid="{00000000-0005-0000-0000-0000324F0000}"/>
    <cellStyle name="40% - Ênfase6 26 32 2" xfId="20256" xr:uid="{00000000-0005-0000-0000-0000334F0000}"/>
    <cellStyle name="40% - Ênfase6 26 33" xfId="20257" xr:uid="{00000000-0005-0000-0000-0000344F0000}"/>
    <cellStyle name="40% - Ênfase6 26 33 2" xfId="20258" xr:uid="{00000000-0005-0000-0000-0000354F0000}"/>
    <cellStyle name="40% - Ênfase6 26 34" xfId="20259" xr:uid="{00000000-0005-0000-0000-0000364F0000}"/>
    <cellStyle name="40% - Ênfase6 26 34 2" xfId="20260" xr:uid="{00000000-0005-0000-0000-0000374F0000}"/>
    <cellStyle name="40% - Ênfase6 26 35" xfId="20261" xr:uid="{00000000-0005-0000-0000-0000384F0000}"/>
    <cellStyle name="40% - Ênfase6 26 35 2" xfId="20262" xr:uid="{00000000-0005-0000-0000-0000394F0000}"/>
    <cellStyle name="40% - Ênfase6 26 36" xfId="20263" xr:uid="{00000000-0005-0000-0000-00003A4F0000}"/>
    <cellStyle name="40% - Ênfase6 26 36 2" xfId="20264" xr:uid="{00000000-0005-0000-0000-00003B4F0000}"/>
    <cellStyle name="40% - Ênfase6 26 37" xfId="20265" xr:uid="{00000000-0005-0000-0000-00003C4F0000}"/>
    <cellStyle name="40% - Ênfase6 26 37 2" xfId="20266" xr:uid="{00000000-0005-0000-0000-00003D4F0000}"/>
    <cellStyle name="40% - Ênfase6 26 38" xfId="20267" xr:uid="{00000000-0005-0000-0000-00003E4F0000}"/>
    <cellStyle name="40% - Ênfase6 26 38 2" xfId="20268" xr:uid="{00000000-0005-0000-0000-00003F4F0000}"/>
    <cellStyle name="40% - Ênfase6 26 39" xfId="20269" xr:uid="{00000000-0005-0000-0000-0000404F0000}"/>
    <cellStyle name="40% - Ênfase6 26 39 2" xfId="20270" xr:uid="{00000000-0005-0000-0000-0000414F0000}"/>
    <cellStyle name="40% - Ênfase6 26 4" xfId="20271" xr:uid="{00000000-0005-0000-0000-0000424F0000}"/>
    <cellStyle name="40% - Ênfase6 26 4 2" xfId="20272" xr:uid="{00000000-0005-0000-0000-0000434F0000}"/>
    <cellStyle name="40% - Ênfase6 26 40" xfId="20273" xr:uid="{00000000-0005-0000-0000-0000444F0000}"/>
    <cellStyle name="40% - Ênfase6 26 40 2" xfId="20274" xr:uid="{00000000-0005-0000-0000-0000454F0000}"/>
    <cellStyle name="40% - Ênfase6 26 41" xfId="20275" xr:uid="{00000000-0005-0000-0000-0000464F0000}"/>
    <cellStyle name="40% - Ênfase6 26 41 2" xfId="20276" xr:uid="{00000000-0005-0000-0000-0000474F0000}"/>
    <cellStyle name="40% - Ênfase6 26 42" xfId="20277" xr:uid="{00000000-0005-0000-0000-0000484F0000}"/>
    <cellStyle name="40% - Ênfase6 26 42 2" xfId="20278" xr:uid="{00000000-0005-0000-0000-0000494F0000}"/>
    <cellStyle name="40% - Ênfase6 26 43" xfId="20279" xr:uid="{00000000-0005-0000-0000-00004A4F0000}"/>
    <cellStyle name="40% - Ênfase6 26 43 2" xfId="20280" xr:uid="{00000000-0005-0000-0000-00004B4F0000}"/>
    <cellStyle name="40% - Ênfase6 26 44" xfId="20281" xr:uid="{00000000-0005-0000-0000-00004C4F0000}"/>
    <cellStyle name="40% - Ênfase6 26 44 2" xfId="20282" xr:uid="{00000000-0005-0000-0000-00004D4F0000}"/>
    <cellStyle name="40% - Ênfase6 26 45" xfId="20283" xr:uid="{00000000-0005-0000-0000-00004E4F0000}"/>
    <cellStyle name="40% - Ênfase6 26 45 2" xfId="20284" xr:uid="{00000000-0005-0000-0000-00004F4F0000}"/>
    <cellStyle name="40% - Ênfase6 26 46" xfId="20285" xr:uid="{00000000-0005-0000-0000-0000504F0000}"/>
    <cellStyle name="40% - Ênfase6 26 46 2" xfId="20286" xr:uid="{00000000-0005-0000-0000-0000514F0000}"/>
    <cellStyle name="40% - Ênfase6 26 47" xfId="20287" xr:uid="{00000000-0005-0000-0000-0000524F0000}"/>
    <cellStyle name="40% - Ênfase6 26 47 2" xfId="20288" xr:uid="{00000000-0005-0000-0000-0000534F0000}"/>
    <cellStyle name="40% - Ênfase6 26 48" xfId="20289" xr:uid="{00000000-0005-0000-0000-0000544F0000}"/>
    <cellStyle name="40% - Ênfase6 26 48 2" xfId="20290" xr:uid="{00000000-0005-0000-0000-0000554F0000}"/>
    <cellStyle name="40% - Ênfase6 26 49" xfId="20291" xr:uid="{00000000-0005-0000-0000-0000564F0000}"/>
    <cellStyle name="40% - Ênfase6 26 49 2" xfId="20292" xr:uid="{00000000-0005-0000-0000-0000574F0000}"/>
    <cellStyle name="40% - Ênfase6 26 5" xfId="20293" xr:uid="{00000000-0005-0000-0000-0000584F0000}"/>
    <cellStyle name="40% - Ênfase6 26 5 2" xfId="20294" xr:uid="{00000000-0005-0000-0000-0000594F0000}"/>
    <cellStyle name="40% - Ênfase6 26 50" xfId="20295" xr:uid="{00000000-0005-0000-0000-00005A4F0000}"/>
    <cellStyle name="40% - Ênfase6 26 51" xfId="20296" xr:uid="{00000000-0005-0000-0000-00005B4F0000}"/>
    <cellStyle name="40% - Ênfase6 26 6" xfId="20297" xr:uid="{00000000-0005-0000-0000-00005C4F0000}"/>
    <cellStyle name="40% - Ênfase6 26 6 2" xfId="20298" xr:uid="{00000000-0005-0000-0000-00005D4F0000}"/>
    <cellStyle name="40% - Ênfase6 26 7" xfId="20299" xr:uid="{00000000-0005-0000-0000-00005E4F0000}"/>
    <cellStyle name="40% - Ênfase6 26 7 2" xfId="20300" xr:uid="{00000000-0005-0000-0000-00005F4F0000}"/>
    <cellStyle name="40% - Ênfase6 26 8" xfId="20301" xr:uid="{00000000-0005-0000-0000-0000604F0000}"/>
    <cellStyle name="40% - Ênfase6 26 8 2" xfId="20302" xr:uid="{00000000-0005-0000-0000-0000614F0000}"/>
    <cellStyle name="40% - Ênfase6 26 9" xfId="20303" xr:uid="{00000000-0005-0000-0000-0000624F0000}"/>
    <cellStyle name="40% - Ênfase6 26 9 2" xfId="20304" xr:uid="{00000000-0005-0000-0000-0000634F0000}"/>
    <cellStyle name="40% - Ênfase6 27" xfId="20305" xr:uid="{00000000-0005-0000-0000-0000644F0000}"/>
    <cellStyle name="40% - Ênfase6 27 10" xfId="20306" xr:uid="{00000000-0005-0000-0000-0000654F0000}"/>
    <cellStyle name="40% - Ênfase6 27 10 2" xfId="20307" xr:uid="{00000000-0005-0000-0000-0000664F0000}"/>
    <cellStyle name="40% - Ênfase6 27 11" xfId="20308" xr:uid="{00000000-0005-0000-0000-0000674F0000}"/>
    <cellStyle name="40% - Ênfase6 27 11 2" xfId="20309" xr:uid="{00000000-0005-0000-0000-0000684F0000}"/>
    <cellStyle name="40% - Ênfase6 27 12" xfId="20310" xr:uid="{00000000-0005-0000-0000-0000694F0000}"/>
    <cellStyle name="40% - Ênfase6 27 12 2" xfId="20311" xr:uid="{00000000-0005-0000-0000-00006A4F0000}"/>
    <cellStyle name="40% - Ênfase6 27 13" xfId="20312" xr:uid="{00000000-0005-0000-0000-00006B4F0000}"/>
    <cellStyle name="40% - Ênfase6 27 13 2" xfId="20313" xr:uid="{00000000-0005-0000-0000-00006C4F0000}"/>
    <cellStyle name="40% - Ênfase6 27 14" xfId="20314" xr:uid="{00000000-0005-0000-0000-00006D4F0000}"/>
    <cellStyle name="40% - Ênfase6 27 14 2" xfId="20315" xr:uid="{00000000-0005-0000-0000-00006E4F0000}"/>
    <cellStyle name="40% - Ênfase6 27 15" xfId="20316" xr:uid="{00000000-0005-0000-0000-00006F4F0000}"/>
    <cellStyle name="40% - Ênfase6 27 15 2" xfId="20317" xr:uid="{00000000-0005-0000-0000-0000704F0000}"/>
    <cellStyle name="40% - Ênfase6 27 16" xfId="20318" xr:uid="{00000000-0005-0000-0000-0000714F0000}"/>
    <cellStyle name="40% - Ênfase6 27 16 2" xfId="20319" xr:uid="{00000000-0005-0000-0000-0000724F0000}"/>
    <cellStyle name="40% - Ênfase6 27 17" xfId="20320" xr:uid="{00000000-0005-0000-0000-0000734F0000}"/>
    <cellStyle name="40% - Ênfase6 27 17 2" xfId="20321" xr:uid="{00000000-0005-0000-0000-0000744F0000}"/>
    <cellStyle name="40% - Ênfase6 27 18" xfId="20322" xr:uid="{00000000-0005-0000-0000-0000754F0000}"/>
    <cellStyle name="40% - Ênfase6 27 18 2" xfId="20323" xr:uid="{00000000-0005-0000-0000-0000764F0000}"/>
    <cellStyle name="40% - Ênfase6 27 19" xfId="20324" xr:uid="{00000000-0005-0000-0000-0000774F0000}"/>
    <cellStyle name="40% - Ênfase6 27 19 2" xfId="20325" xr:uid="{00000000-0005-0000-0000-0000784F0000}"/>
    <cellStyle name="40% - Ênfase6 27 2" xfId="20326" xr:uid="{00000000-0005-0000-0000-0000794F0000}"/>
    <cellStyle name="40% - Ênfase6 27 2 2" xfId="20327" xr:uid="{00000000-0005-0000-0000-00007A4F0000}"/>
    <cellStyle name="40% - Ênfase6 27 20" xfId="20328" xr:uid="{00000000-0005-0000-0000-00007B4F0000}"/>
    <cellStyle name="40% - Ênfase6 27 20 2" xfId="20329" xr:uid="{00000000-0005-0000-0000-00007C4F0000}"/>
    <cellStyle name="40% - Ênfase6 27 21" xfId="20330" xr:uid="{00000000-0005-0000-0000-00007D4F0000}"/>
    <cellStyle name="40% - Ênfase6 27 21 2" xfId="20331" xr:uid="{00000000-0005-0000-0000-00007E4F0000}"/>
    <cellStyle name="40% - Ênfase6 27 22" xfId="20332" xr:uid="{00000000-0005-0000-0000-00007F4F0000}"/>
    <cellStyle name="40% - Ênfase6 27 22 2" xfId="20333" xr:uid="{00000000-0005-0000-0000-0000804F0000}"/>
    <cellStyle name="40% - Ênfase6 27 23" xfId="20334" xr:uid="{00000000-0005-0000-0000-0000814F0000}"/>
    <cellStyle name="40% - Ênfase6 27 23 2" xfId="20335" xr:uid="{00000000-0005-0000-0000-0000824F0000}"/>
    <cellStyle name="40% - Ênfase6 27 24" xfId="20336" xr:uid="{00000000-0005-0000-0000-0000834F0000}"/>
    <cellStyle name="40% - Ênfase6 27 24 2" xfId="20337" xr:uid="{00000000-0005-0000-0000-0000844F0000}"/>
    <cellStyle name="40% - Ênfase6 27 25" xfId="20338" xr:uid="{00000000-0005-0000-0000-0000854F0000}"/>
    <cellStyle name="40% - Ênfase6 27 25 2" xfId="20339" xr:uid="{00000000-0005-0000-0000-0000864F0000}"/>
    <cellStyle name="40% - Ênfase6 27 26" xfId="20340" xr:uid="{00000000-0005-0000-0000-0000874F0000}"/>
    <cellStyle name="40% - Ênfase6 27 26 2" xfId="20341" xr:uid="{00000000-0005-0000-0000-0000884F0000}"/>
    <cellStyle name="40% - Ênfase6 27 27" xfId="20342" xr:uid="{00000000-0005-0000-0000-0000894F0000}"/>
    <cellStyle name="40% - Ênfase6 27 27 2" xfId="20343" xr:uid="{00000000-0005-0000-0000-00008A4F0000}"/>
    <cellStyle name="40% - Ênfase6 27 28" xfId="20344" xr:uid="{00000000-0005-0000-0000-00008B4F0000}"/>
    <cellStyle name="40% - Ênfase6 27 28 2" xfId="20345" xr:uid="{00000000-0005-0000-0000-00008C4F0000}"/>
    <cellStyle name="40% - Ênfase6 27 29" xfId="20346" xr:uid="{00000000-0005-0000-0000-00008D4F0000}"/>
    <cellStyle name="40% - Ênfase6 27 29 2" xfId="20347" xr:uid="{00000000-0005-0000-0000-00008E4F0000}"/>
    <cellStyle name="40% - Ênfase6 27 3" xfId="20348" xr:uid="{00000000-0005-0000-0000-00008F4F0000}"/>
    <cellStyle name="40% - Ênfase6 27 3 2" xfId="20349" xr:uid="{00000000-0005-0000-0000-0000904F0000}"/>
    <cellStyle name="40% - Ênfase6 27 30" xfId="20350" xr:uid="{00000000-0005-0000-0000-0000914F0000}"/>
    <cellStyle name="40% - Ênfase6 27 30 2" xfId="20351" xr:uid="{00000000-0005-0000-0000-0000924F0000}"/>
    <cellStyle name="40% - Ênfase6 27 31" xfId="20352" xr:uid="{00000000-0005-0000-0000-0000934F0000}"/>
    <cellStyle name="40% - Ênfase6 27 31 2" xfId="20353" xr:uid="{00000000-0005-0000-0000-0000944F0000}"/>
    <cellStyle name="40% - Ênfase6 27 32" xfId="20354" xr:uid="{00000000-0005-0000-0000-0000954F0000}"/>
    <cellStyle name="40% - Ênfase6 27 32 2" xfId="20355" xr:uid="{00000000-0005-0000-0000-0000964F0000}"/>
    <cellStyle name="40% - Ênfase6 27 33" xfId="20356" xr:uid="{00000000-0005-0000-0000-0000974F0000}"/>
    <cellStyle name="40% - Ênfase6 27 33 2" xfId="20357" xr:uid="{00000000-0005-0000-0000-0000984F0000}"/>
    <cellStyle name="40% - Ênfase6 27 34" xfId="20358" xr:uid="{00000000-0005-0000-0000-0000994F0000}"/>
    <cellStyle name="40% - Ênfase6 27 34 2" xfId="20359" xr:uid="{00000000-0005-0000-0000-00009A4F0000}"/>
    <cellStyle name="40% - Ênfase6 27 35" xfId="20360" xr:uid="{00000000-0005-0000-0000-00009B4F0000}"/>
    <cellStyle name="40% - Ênfase6 27 35 2" xfId="20361" xr:uid="{00000000-0005-0000-0000-00009C4F0000}"/>
    <cellStyle name="40% - Ênfase6 27 36" xfId="20362" xr:uid="{00000000-0005-0000-0000-00009D4F0000}"/>
    <cellStyle name="40% - Ênfase6 27 36 2" xfId="20363" xr:uid="{00000000-0005-0000-0000-00009E4F0000}"/>
    <cellStyle name="40% - Ênfase6 27 37" xfId="20364" xr:uid="{00000000-0005-0000-0000-00009F4F0000}"/>
    <cellStyle name="40% - Ênfase6 27 37 2" xfId="20365" xr:uid="{00000000-0005-0000-0000-0000A04F0000}"/>
    <cellStyle name="40% - Ênfase6 27 38" xfId="20366" xr:uid="{00000000-0005-0000-0000-0000A14F0000}"/>
    <cellStyle name="40% - Ênfase6 27 38 2" xfId="20367" xr:uid="{00000000-0005-0000-0000-0000A24F0000}"/>
    <cellStyle name="40% - Ênfase6 27 39" xfId="20368" xr:uid="{00000000-0005-0000-0000-0000A34F0000}"/>
    <cellStyle name="40% - Ênfase6 27 39 2" xfId="20369" xr:uid="{00000000-0005-0000-0000-0000A44F0000}"/>
    <cellStyle name="40% - Ênfase6 27 4" xfId="20370" xr:uid="{00000000-0005-0000-0000-0000A54F0000}"/>
    <cellStyle name="40% - Ênfase6 27 4 2" xfId="20371" xr:uid="{00000000-0005-0000-0000-0000A64F0000}"/>
    <cellStyle name="40% - Ênfase6 27 40" xfId="20372" xr:uid="{00000000-0005-0000-0000-0000A74F0000}"/>
    <cellStyle name="40% - Ênfase6 27 40 2" xfId="20373" xr:uid="{00000000-0005-0000-0000-0000A84F0000}"/>
    <cellStyle name="40% - Ênfase6 27 41" xfId="20374" xr:uid="{00000000-0005-0000-0000-0000A94F0000}"/>
    <cellStyle name="40% - Ênfase6 27 41 2" xfId="20375" xr:uid="{00000000-0005-0000-0000-0000AA4F0000}"/>
    <cellStyle name="40% - Ênfase6 27 42" xfId="20376" xr:uid="{00000000-0005-0000-0000-0000AB4F0000}"/>
    <cellStyle name="40% - Ênfase6 27 42 2" xfId="20377" xr:uid="{00000000-0005-0000-0000-0000AC4F0000}"/>
    <cellStyle name="40% - Ênfase6 27 43" xfId="20378" xr:uid="{00000000-0005-0000-0000-0000AD4F0000}"/>
    <cellStyle name="40% - Ênfase6 27 43 2" xfId="20379" xr:uid="{00000000-0005-0000-0000-0000AE4F0000}"/>
    <cellStyle name="40% - Ênfase6 27 44" xfId="20380" xr:uid="{00000000-0005-0000-0000-0000AF4F0000}"/>
    <cellStyle name="40% - Ênfase6 27 44 2" xfId="20381" xr:uid="{00000000-0005-0000-0000-0000B04F0000}"/>
    <cellStyle name="40% - Ênfase6 27 45" xfId="20382" xr:uid="{00000000-0005-0000-0000-0000B14F0000}"/>
    <cellStyle name="40% - Ênfase6 27 45 2" xfId="20383" xr:uid="{00000000-0005-0000-0000-0000B24F0000}"/>
    <cellStyle name="40% - Ênfase6 27 46" xfId="20384" xr:uid="{00000000-0005-0000-0000-0000B34F0000}"/>
    <cellStyle name="40% - Ênfase6 27 46 2" xfId="20385" xr:uid="{00000000-0005-0000-0000-0000B44F0000}"/>
    <cellStyle name="40% - Ênfase6 27 47" xfId="20386" xr:uid="{00000000-0005-0000-0000-0000B54F0000}"/>
    <cellStyle name="40% - Ênfase6 27 47 2" xfId="20387" xr:uid="{00000000-0005-0000-0000-0000B64F0000}"/>
    <cellStyle name="40% - Ênfase6 27 48" xfId="20388" xr:uid="{00000000-0005-0000-0000-0000B74F0000}"/>
    <cellStyle name="40% - Ênfase6 27 48 2" xfId="20389" xr:uid="{00000000-0005-0000-0000-0000B84F0000}"/>
    <cellStyle name="40% - Ênfase6 27 49" xfId="20390" xr:uid="{00000000-0005-0000-0000-0000B94F0000}"/>
    <cellStyle name="40% - Ênfase6 27 49 2" xfId="20391" xr:uid="{00000000-0005-0000-0000-0000BA4F0000}"/>
    <cellStyle name="40% - Ênfase6 27 5" xfId="20392" xr:uid="{00000000-0005-0000-0000-0000BB4F0000}"/>
    <cellStyle name="40% - Ênfase6 27 5 2" xfId="20393" xr:uid="{00000000-0005-0000-0000-0000BC4F0000}"/>
    <cellStyle name="40% - Ênfase6 27 50" xfId="20394" xr:uid="{00000000-0005-0000-0000-0000BD4F0000}"/>
    <cellStyle name="40% - Ênfase6 27 51" xfId="20395" xr:uid="{00000000-0005-0000-0000-0000BE4F0000}"/>
    <cellStyle name="40% - Ênfase6 27 6" xfId="20396" xr:uid="{00000000-0005-0000-0000-0000BF4F0000}"/>
    <cellStyle name="40% - Ênfase6 27 6 2" xfId="20397" xr:uid="{00000000-0005-0000-0000-0000C04F0000}"/>
    <cellStyle name="40% - Ênfase6 27 7" xfId="20398" xr:uid="{00000000-0005-0000-0000-0000C14F0000}"/>
    <cellStyle name="40% - Ênfase6 27 7 2" xfId="20399" xr:uid="{00000000-0005-0000-0000-0000C24F0000}"/>
    <cellStyle name="40% - Ênfase6 27 8" xfId="20400" xr:uid="{00000000-0005-0000-0000-0000C34F0000}"/>
    <cellStyle name="40% - Ênfase6 27 8 2" xfId="20401" xr:uid="{00000000-0005-0000-0000-0000C44F0000}"/>
    <cellStyle name="40% - Ênfase6 27 9" xfId="20402" xr:uid="{00000000-0005-0000-0000-0000C54F0000}"/>
    <cellStyle name="40% - Ênfase6 27 9 2" xfId="20403" xr:uid="{00000000-0005-0000-0000-0000C64F0000}"/>
    <cellStyle name="40% - Ênfase6 28" xfId="20404" xr:uid="{00000000-0005-0000-0000-0000C74F0000}"/>
    <cellStyle name="40% - Ênfase6 28 10" xfId="20405" xr:uid="{00000000-0005-0000-0000-0000C84F0000}"/>
    <cellStyle name="40% - Ênfase6 28 10 2" xfId="20406" xr:uid="{00000000-0005-0000-0000-0000C94F0000}"/>
    <cellStyle name="40% - Ênfase6 28 11" xfId="20407" xr:uid="{00000000-0005-0000-0000-0000CA4F0000}"/>
    <cellStyle name="40% - Ênfase6 28 11 2" xfId="20408" xr:uid="{00000000-0005-0000-0000-0000CB4F0000}"/>
    <cellStyle name="40% - Ênfase6 28 12" xfId="20409" xr:uid="{00000000-0005-0000-0000-0000CC4F0000}"/>
    <cellStyle name="40% - Ênfase6 28 12 2" xfId="20410" xr:uid="{00000000-0005-0000-0000-0000CD4F0000}"/>
    <cellStyle name="40% - Ênfase6 28 13" xfId="20411" xr:uid="{00000000-0005-0000-0000-0000CE4F0000}"/>
    <cellStyle name="40% - Ênfase6 28 13 2" xfId="20412" xr:uid="{00000000-0005-0000-0000-0000CF4F0000}"/>
    <cellStyle name="40% - Ênfase6 28 14" xfId="20413" xr:uid="{00000000-0005-0000-0000-0000D04F0000}"/>
    <cellStyle name="40% - Ênfase6 28 14 2" xfId="20414" xr:uid="{00000000-0005-0000-0000-0000D14F0000}"/>
    <cellStyle name="40% - Ênfase6 28 15" xfId="20415" xr:uid="{00000000-0005-0000-0000-0000D24F0000}"/>
    <cellStyle name="40% - Ênfase6 28 15 2" xfId="20416" xr:uid="{00000000-0005-0000-0000-0000D34F0000}"/>
    <cellStyle name="40% - Ênfase6 28 16" xfId="20417" xr:uid="{00000000-0005-0000-0000-0000D44F0000}"/>
    <cellStyle name="40% - Ênfase6 28 16 2" xfId="20418" xr:uid="{00000000-0005-0000-0000-0000D54F0000}"/>
    <cellStyle name="40% - Ênfase6 28 17" xfId="20419" xr:uid="{00000000-0005-0000-0000-0000D64F0000}"/>
    <cellStyle name="40% - Ênfase6 28 17 2" xfId="20420" xr:uid="{00000000-0005-0000-0000-0000D74F0000}"/>
    <cellStyle name="40% - Ênfase6 28 18" xfId="20421" xr:uid="{00000000-0005-0000-0000-0000D84F0000}"/>
    <cellStyle name="40% - Ênfase6 28 18 2" xfId="20422" xr:uid="{00000000-0005-0000-0000-0000D94F0000}"/>
    <cellStyle name="40% - Ênfase6 28 19" xfId="20423" xr:uid="{00000000-0005-0000-0000-0000DA4F0000}"/>
    <cellStyle name="40% - Ênfase6 28 19 2" xfId="20424" xr:uid="{00000000-0005-0000-0000-0000DB4F0000}"/>
    <cellStyle name="40% - Ênfase6 28 2" xfId="20425" xr:uid="{00000000-0005-0000-0000-0000DC4F0000}"/>
    <cellStyle name="40% - Ênfase6 28 2 2" xfId="20426" xr:uid="{00000000-0005-0000-0000-0000DD4F0000}"/>
    <cellStyle name="40% - Ênfase6 28 20" xfId="20427" xr:uid="{00000000-0005-0000-0000-0000DE4F0000}"/>
    <cellStyle name="40% - Ênfase6 28 20 2" xfId="20428" xr:uid="{00000000-0005-0000-0000-0000DF4F0000}"/>
    <cellStyle name="40% - Ênfase6 28 21" xfId="20429" xr:uid="{00000000-0005-0000-0000-0000E04F0000}"/>
    <cellStyle name="40% - Ênfase6 28 21 2" xfId="20430" xr:uid="{00000000-0005-0000-0000-0000E14F0000}"/>
    <cellStyle name="40% - Ênfase6 28 22" xfId="20431" xr:uid="{00000000-0005-0000-0000-0000E24F0000}"/>
    <cellStyle name="40% - Ênfase6 28 22 2" xfId="20432" xr:uid="{00000000-0005-0000-0000-0000E34F0000}"/>
    <cellStyle name="40% - Ênfase6 28 23" xfId="20433" xr:uid="{00000000-0005-0000-0000-0000E44F0000}"/>
    <cellStyle name="40% - Ênfase6 28 23 2" xfId="20434" xr:uid="{00000000-0005-0000-0000-0000E54F0000}"/>
    <cellStyle name="40% - Ênfase6 28 24" xfId="20435" xr:uid="{00000000-0005-0000-0000-0000E64F0000}"/>
    <cellStyle name="40% - Ênfase6 28 24 2" xfId="20436" xr:uid="{00000000-0005-0000-0000-0000E74F0000}"/>
    <cellStyle name="40% - Ênfase6 28 25" xfId="20437" xr:uid="{00000000-0005-0000-0000-0000E84F0000}"/>
    <cellStyle name="40% - Ênfase6 28 25 2" xfId="20438" xr:uid="{00000000-0005-0000-0000-0000E94F0000}"/>
    <cellStyle name="40% - Ênfase6 28 26" xfId="20439" xr:uid="{00000000-0005-0000-0000-0000EA4F0000}"/>
    <cellStyle name="40% - Ênfase6 28 26 2" xfId="20440" xr:uid="{00000000-0005-0000-0000-0000EB4F0000}"/>
    <cellStyle name="40% - Ênfase6 28 27" xfId="20441" xr:uid="{00000000-0005-0000-0000-0000EC4F0000}"/>
    <cellStyle name="40% - Ênfase6 28 27 2" xfId="20442" xr:uid="{00000000-0005-0000-0000-0000ED4F0000}"/>
    <cellStyle name="40% - Ênfase6 28 28" xfId="20443" xr:uid="{00000000-0005-0000-0000-0000EE4F0000}"/>
    <cellStyle name="40% - Ênfase6 28 28 2" xfId="20444" xr:uid="{00000000-0005-0000-0000-0000EF4F0000}"/>
    <cellStyle name="40% - Ênfase6 28 29" xfId="20445" xr:uid="{00000000-0005-0000-0000-0000F04F0000}"/>
    <cellStyle name="40% - Ênfase6 28 29 2" xfId="20446" xr:uid="{00000000-0005-0000-0000-0000F14F0000}"/>
    <cellStyle name="40% - Ênfase6 28 3" xfId="20447" xr:uid="{00000000-0005-0000-0000-0000F24F0000}"/>
    <cellStyle name="40% - Ênfase6 28 3 2" xfId="20448" xr:uid="{00000000-0005-0000-0000-0000F34F0000}"/>
    <cellStyle name="40% - Ênfase6 28 30" xfId="20449" xr:uid="{00000000-0005-0000-0000-0000F44F0000}"/>
    <cellStyle name="40% - Ênfase6 28 30 2" xfId="20450" xr:uid="{00000000-0005-0000-0000-0000F54F0000}"/>
    <cellStyle name="40% - Ênfase6 28 31" xfId="20451" xr:uid="{00000000-0005-0000-0000-0000F64F0000}"/>
    <cellStyle name="40% - Ênfase6 28 31 2" xfId="20452" xr:uid="{00000000-0005-0000-0000-0000F74F0000}"/>
    <cellStyle name="40% - Ênfase6 28 32" xfId="20453" xr:uid="{00000000-0005-0000-0000-0000F84F0000}"/>
    <cellStyle name="40% - Ênfase6 28 32 2" xfId="20454" xr:uid="{00000000-0005-0000-0000-0000F94F0000}"/>
    <cellStyle name="40% - Ênfase6 28 33" xfId="20455" xr:uid="{00000000-0005-0000-0000-0000FA4F0000}"/>
    <cellStyle name="40% - Ênfase6 28 33 2" xfId="20456" xr:uid="{00000000-0005-0000-0000-0000FB4F0000}"/>
    <cellStyle name="40% - Ênfase6 28 34" xfId="20457" xr:uid="{00000000-0005-0000-0000-0000FC4F0000}"/>
    <cellStyle name="40% - Ênfase6 28 34 2" xfId="20458" xr:uid="{00000000-0005-0000-0000-0000FD4F0000}"/>
    <cellStyle name="40% - Ênfase6 28 35" xfId="20459" xr:uid="{00000000-0005-0000-0000-0000FE4F0000}"/>
    <cellStyle name="40% - Ênfase6 28 35 2" xfId="20460" xr:uid="{00000000-0005-0000-0000-0000FF4F0000}"/>
    <cellStyle name="40% - Ênfase6 28 36" xfId="20461" xr:uid="{00000000-0005-0000-0000-000000500000}"/>
    <cellStyle name="40% - Ênfase6 28 36 2" xfId="20462" xr:uid="{00000000-0005-0000-0000-000001500000}"/>
    <cellStyle name="40% - Ênfase6 28 37" xfId="20463" xr:uid="{00000000-0005-0000-0000-000002500000}"/>
    <cellStyle name="40% - Ênfase6 28 37 2" xfId="20464" xr:uid="{00000000-0005-0000-0000-000003500000}"/>
    <cellStyle name="40% - Ênfase6 28 38" xfId="20465" xr:uid="{00000000-0005-0000-0000-000004500000}"/>
    <cellStyle name="40% - Ênfase6 28 38 2" xfId="20466" xr:uid="{00000000-0005-0000-0000-000005500000}"/>
    <cellStyle name="40% - Ênfase6 28 39" xfId="20467" xr:uid="{00000000-0005-0000-0000-000006500000}"/>
    <cellStyle name="40% - Ênfase6 28 39 2" xfId="20468" xr:uid="{00000000-0005-0000-0000-000007500000}"/>
    <cellStyle name="40% - Ênfase6 28 4" xfId="20469" xr:uid="{00000000-0005-0000-0000-000008500000}"/>
    <cellStyle name="40% - Ênfase6 28 4 2" xfId="20470" xr:uid="{00000000-0005-0000-0000-000009500000}"/>
    <cellStyle name="40% - Ênfase6 28 40" xfId="20471" xr:uid="{00000000-0005-0000-0000-00000A500000}"/>
    <cellStyle name="40% - Ênfase6 28 40 2" xfId="20472" xr:uid="{00000000-0005-0000-0000-00000B500000}"/>
    <cellStyle name="40% - Ênfase6 28 41" xfId="20473" xr:uid="{00000000-0005-0000-0000-00000C500000}"/>
    <cellStyle name="40% - Ênfase6 28 41 2" xfId="20474" xr:uid="{00000000-0005-0000-0000-00000D500000}"/>
    <cellStyle name="40% - Ênfase6 28 42" xfId="20475" xr:uid="{00000000-0005-0000-0000-00000E500000}"/>
    <cellStyle name="40% - Ênfase6 28 42 2" xfId="20476" xr:uid="{00000000-0005-0000-0000-00000F500000}"/>
    <cellStyle name="40% - Ênfase6 28 43" xfId="20477" xr:uid="{00000000-0005-0000-0000-000010500000}"/>
    <cellStyle name="40% - Ênfase6 28 43 2" xfId="20478" xr:uid="{00000000-0005-0000-0000-000011500000}"/>
    <cellStyle name="40% - Ênfase6 28 44" xfId="20479" xr:uid="{00000000-0005-0000-0000-000012500000}"/>
    <cellStyle name="40% - Ênfase6 28 44 2" xfId="20480" xr:uid="{00000000-0005-0000-0000-000013500000}"/>
    <cellStyle name="40% - Ênfase6 28 45" xfId="20481" xr:uid="{00000000-0005-0000-0000-000014500000}"/>
    <cellStyle name="40% - Ênfase6 28 45 2" xfId="20482" xr:uid="{00000000-0005-0000-0000-000015500000}"/>
    <cellStyle name="40% - Ênfase6 28 46" xfId="20483" xr:uid="{00000000-0005-0000-0000-000016500000}"/>
    <cellStyle name="40% - Ênfase6 28 46 2" xfId="20484" xr:uid="{00000000-0005-0000-0000-000017500000}"/>
    <cellStyle name="40% - Ênfase6 28 47" xfId="20485" xr:uid="{00000000-0005-0000-0000-000018500000}"/>
    <cellStyle name="40% - Ênfase6 28 47 2" xfId="20486" xr:uid="{00000000-0005-0000-0000-000019500000}"/>
    <cellStyle name="40% - Ênfase6 28 48" xfId="20487" xr:uid="{00000000-0005-0000-0000-00001A500000}"/>
    <cellStyle name="40% - Ênfase6 28 48 2" xfId="20488" xr:uid="{00000000-0005-0000-0000-00001B500000}"/>
    <cellStyle name="40% - Ênfase6 28 49" xfId="20489" xr:uid="{00000000-0005-0000-0000-00001C500000}"/>
    <cellStyle name="40% - Ênfase6 28 49 2" xfId="20490" xr:uid="{00000000-0005-0000-0000-00001D500000}"/>
    <cellStyle name="40% - Ênfase6 28 5" xfId="20491" xr:uid="{00000000-0005-0000-0000-00001E500000}"/>
    <cellStyle name="40% - Ênfase6 28 5 2" xfId="20492" xr:uid="{00000000-0005-0000-0000-00001F500000}"/>
    <cellStyle name="40% - Ênfase6 28 50" xfId="20493" xr:uid="{00000000-0005-0000-0000-000020500000}"/>
    <cellStyle name="40% - Ênfase6 28 51" xfId="20494" xr:uid="{00000000-0005-0000-0000-000021500000}"/>
    <cellStyle name="40% - Ênfase6 28 6" xfId="20495" xr:uid="{00000000-0005-0000-0000-000022500000}"/>
    <cellStyle name="40% - Ênfase6 28 6 2" xfId="20496" xr:uid="{00000000-0005-0000-0000-000023500000}"/>
    <cellStyle name="40% - Ênfase6 28 7" xfId="20497" xr:uid="{00000000-0005-0000-0000-000024500000}"/>
    <cellStyle name="40% - Ênfase6 28 7 2" xfId="20498" xr:uid="{00000000-0005-0000-0000-000025500000}"/>
    <cellStyle name="40% - Ênfase6 28 8" xfId="20499" xr:uid="{00000000-0005-0000-0000-000026500000}"/>
    <cellStyle name="40% - Ênfase6 28 8 2" xfId="20500" xr:uid="{00000000-0005-0000-0000-000027500000}"/>
    <cellStyle name="40% - Ênfase6 28 9" xfId="20501" xr:uid="{00000000-0005-0000-0000-000028500000}"/>
    <cellStyle name="40% - Ênfase6 28 9 2" xfId="20502" xr:uid="{00000000-0005-0000-0000-000029500000}"/>
    <cellStyle name="40% - Ênfase6 29" xfId="20503" xr:uid="{00000000-0005-0000-0000-00002A500000}"/>
    <cellStyle name="40% - Ênfase6 29 10" xfId="20504" xr:uid="{00000000-0005-0000-0000-00002B500000}"/>
    <cellStyle name="40% - Ênfase6 29 10 2" xfId="20505" xr:uid="{00000000-0005-0000-0000-00002C500000}"/>
    <cellStyle name="40% - Ênfase6 29 11" xfId="20506" xr:uid="{00000000-0005-0000-0000-00002D500000}"/>
    <cellStyle name="40% - Ênfase6 29 11 2" xfId="20507" xr:uid="{00000000-0005-0000-0000-00002E500000}"/>
    <cellStyle name="40% - Ênfase6 29 12" xfId="20508" xr:uid="{00000000-0005-0000-0000-00002F500000}"/>
    <cellStyle name="40% - Ênfase6 29 12 2" xfId="20509" xr:uid="{00000000-0005-0000-0000-000030500000}"/>
    <cellStyle name="40% - Ênfase6 29 13" xfId="20510" xr:uid="{00000000-0005-0000-0000-000031500000}"/>
    <cellStyle name="40% - Ênfase6 29 13 2" xfId="20511" xr:uid="{00000000-0005-0000-0000-000032500000}"/>
    <cellStyle name="40% - Ênfase6 29 14" xfId="20512" xr:uid="{00000000-0005-0000-0000-000033500000}"/>
    <cellStyle name="40% - Ênfase6 29 14 2" xfId="20513" xr:uid="{00000000-0005-0000-0000-000034500000}"/>
    <cellStyle name="40% - Ênfase6 29 15" xfId="20514" xr:uid="{00000000-0005-0000-0000-000035500000}"/>
    <cellStyle name="40% - Ênfase6 29 15 2" xfId="20515" xr:uid="{00000000-0005-0000-0000-000036500000}"/>
    <cellStyle name="40% - Ênfase6 29 16" xfId="20516" xr:uid="{00000000-0005-0000-0000-000037500000}"/>
    <cellStyle name="40% - Ênfase6 29 16 2" xfId="20517" xr:uid="{00000000-0005-0000-0000-000038500000}"/>
    <cellStyle name="40% - Ênfase6 29 17" xfId="20518" xr:uid="{00000000-0005-0000-0000-000039500000}"/>
    <cellStyle name="40% - Ênfase6 29 17 2" xfId="20519" xr:uid="{00000000-0005-0000-0000-00003A500000}"/>
    <cellStyle name="40% - Ênfase6 29 18" xfId="20520" xr:uid="{00000000-0005-0000-0000-00003B500000}"/>
    <cellStyle name="40% - Ênfase6 29 18 2" xfId="20521" xr:uid="{00000000-0005-0000-0000-00003C500000}"/>
    <cellStyle name="40% - Ênfase6 29 19" xfId="20522" xr:uid="{00000000-0005-0000-0000-00003D500000}"/>
    <cellStyle name="40% - Ênfase6 29 19 2" xfId="20523" xr:uid="{00000000-0005-0000-0000-00003E500000}"/>
    <cellStyle name="40% - Ênfase6 29 2" xfId="20524" xr:uid="{00000000-0005-0000-0000-00003F500000}"/>
    <cellStyle name="40% - Ênfase6 29 2 2" xfId="20525" xr:uid="{00000000-0005-0000-0000-000040500000}"/>
    <cellStyle name="40% - Ênfase6 29 20" xfId="20526" xr:uid="{00000000-0005-0000-0000-000041500000}"/>
    <cellStyle name="40% - Ênfase6 29 20 2" xfId="20527" xr:uid="{00000000-0005-0000-0000-000042500000}"/>
    <cellStyle name="40% - Ênfase6 29 21" xfId="20528" xr:uid="{00000000-0005-0000-0000-000043500000}"/>
    <cellStyle name="40% - Ênfase6 29 21 2" xfId="20529" xr:uid="{00000000-0005-0000-0000-000044500000}"/>
    <cellStyle name="40% - Ênfase6 29 22" xfId="20530" xr:uid="{00000000-0005-0000-0000-000045500000}"/>
    <cellStyle name="40% - Ênfase6 29 22 2" xfId="20531" xr:uid="{00000000-0005-0000-0000-000046500000}"/>
    <cellStyle name="40% - Ênfase6 29 23" xfId="20532" xr:uid="{00000000-0005-0000-0000-000047500000}"/>
    <cellStyle name="40% - Ênfase6 29 23 2" xfId="20533" xr:uid="{00000000-0005-0000-0000-000048500000}"/>
    <cellStyle name="40% - Ênfase6 29 24" xfId="20534" xr:uid="{00000000-0005-0000-0000-000049500000}"/>
    <cellStyle name="40% - Ênfase6 29 24 2" xfId="20535" xr:uid="{00000000-0005-0000-0000-00004A500000}"/>
    <cellStyle name="40% - Ênfase6 29 25" xfId="20536" xr:uid="{00000000-0005-0000-0000-00004B500000}"/>
    <cellStyle name="40% - Ênfase6 29 25 2" xfId="20537" xr:uid="{00000000-0005-0000-0000-00004C500000}"/>
    <cellStyle name="40% - Ênfase6 29 26" xfId="20538" xr:uid="{00000000-0005-0000-0000-00004D500000}"/>
    <cellStyle name="40% - Ênfase6 29 26 2" xfId="20539" xr:uid="{00000000-0005-0000-0000-00004E500000}"/>
    <cellStyle name="40% - Ênfase6 29 27" xfId="20540" xr:uid="{00000000-0005-0000-0000-00004F500000}"/>
    <cellStyle name="40% - Ênfase6 29 27 2" xfId="20541" xr:uid="{00000000-0005-0000-0000-000050500000}"/>
    <cellStyle name="40% - Ênfase6 29 28" xfId="20542" xr:uid="{00000000-0005-0000-0000-000051500000}"/>
    <cellStyle name="40% - Ênfase6 29 28 2" xfId="20543" xr:uid="{00000000-0005-0000-0000-000052500000}"/>
    <cellStyle name="40% - Ênfase6 29 29" xfId="20544" xr:uid="{00000000-0005-0000-0000-000053500000}"/>
    <cellStyle name="40% - Ênfase6 29 29 2" xfId="20545" xr:uid="{00000000-0005-0000-0000-000054500000}"/>
    <cellStyle name="40% - Ênfase6 29 3" xfId="20546" xr:uid="{00000000-0005-0000-0000-000055500000}"/>
    <cellStyle name="40% - Ênfase6 29 3 2" xfId="20547" xr:uid="{00000000-0005-0000-0000-000056500000}"/>
    <cellStyle name="40% - Ênfase6 29 30" xfId="20548" xr:uid="{00000000-0005-0000-0000-000057500000}"/>
    <cellStyle name="40% - Ênfase6 29 30 2" xfId="20549" xr:uid="{00000000-0005-0000-0000-000058500000}"/>
    <cellStyle name="40% - Ênfase6 29 31" xfId="20550" xr:uid="{00000000-0005-0000-0000-000059500000}"/>
    <cellStyle name="40% - Ênfase6 29 31 2" xfId="20551" xr:uid="{00000000-0005-0000-0000-00005A500000}"/>
    <cellStyle name="40% - Ênfase6 29 32" xfId="20552" xr:uid="{00000000-0005-0000-0000-00005B500000}"/>
    <cellStyle name="40% - Ênfase6 29 32 2" xfId="20553" xr:uid="{00000000-0005-0000-0000-00005C500000}"/>
    <cellStyle name="40% - Ênfase6 29 33" xfId="20554" xr:uid="{00000000-0005-0000-0000-00005D500000}"/>
    <cellStyle name="40% - Ênfase6 29 33 2" xfId="20555" xr:uid="{00000000-0005-0000-0000-00005E500000}"/>
    <cellStyle name="40% - Ênfase6 29 34" xfId="20556" xr:uid="{00000000-0005-0000-0000-00005F500000}"/>
    <cellStyle name="40% - Ênfase6 29 34 2" xfId="20557" xr:uid="{00000000-0005-0000-0000-000060500000}"/>
    <cellStyle name="40% - Ênfase6 29 35" xfId="20558" xr:uid="{00000000-0005-0000-0000-000061500000}"/>
    <cellStyle name="40% - Ênfase6 29 35 2" xfId="20559" xr:uid="{00000000-0005-0000-0000-000062500000}"/>
    <cellStyle name="40% - Ênfase6 29 36" xfId="20560" xr:uid="{00000000-0005-0000-0000-000063500000}"/>
    <cellStyle name="40% - Ênfase6 29 36 2" xfId="20561" xr:uid="{00000000-0005-0000-0000-000064500000}"/>
    <cellStyle name="40% - Ênfase6 29 37" xfId="20562" xr:uid="{00000000-0005-0000-0000-000065500000}"/>
    <cellStyle name="40% - Ênfase6 29 37 2" xfId="20563" xr:uid="{00000000-0005-0000-0000-000066500000}"/>
    <cellStyle name="40% - Ênfase6 29 38" xfId="20564" xr:uid="{00000000-0005-0000-0000-000067500000}"/>
    <cellStyle name="40% - Ênfase6 29 38 2" xfId="20565" xr:uid="{00000000-0005-0000-0000-000068500000}"/>
    <cellStyle name="40% - Ênfase6 29 39" xfId="20566" xr:uid="{00000000-0005-0000-0000-000069500000}"/>
    <cellStyle name="40% - Ênfase6 29 39 2" xfId="20567" xr:uid="{00000000-0005-0000-0000-00006A500000}"/>
    <cellStyle name="40% - Ênfase6 29 4" xfId="20568" xr:uid="{00000000-0005-0000-0000-00006B500000}"/>
    <cellStyle name="40% - Ênfase6 29 4 2" xfId="20569" xr:uid="{00000000-0005-0000-0000-00006C500000}"/>
    <cellStyle name="40% - Ênfase6 29 40" xfId="20570" xr:uid="{00000000-0005-0000-0000-00006D500000}"/>
    <cellStyle name="40% - Ênfase6 29 40 2" xfId="20571" xr:uid="{00000000-0005-0000-0000-00006E500000}"/>
    <cellStyle name="40% - Ênfase6 29 41" xfId="20572" xr:uid="{00000000-0005-0000-0000-00006F500000}"/>
    <cellStyle name="40% - Ênfase6 29 41 2" xfId="20573" xr:uid="{00000000-0005-0000-0000-000070500000}"/>
    <cellStyle name="40% - Ênfase6 29 42" xfId="20574" xr:uid="{00000000-0005-0000-0000-000071500000}"/>
    <cellStyle name="40% - Ênfase6 29 42 2" xfId="20575" xr:uid="{00000000-0005-0000-0000-000072500000}"/>
    <cellStyle name="40% - Ênfase6 29 43" xfId="20576" xr:uid="{00000000-0005-0000-0000-000073500000}"/>
    <cellStyle name="40% - Ênfase6 29 43 2" xfId="20577" xr:uid="{00000000-0005-0000-0000-000074500000}"/>
    <cellStyle name="40% - Ênfase6 29 44" xfId="20578" xr:uid="{00000000-0005-0000-0000-000075500000}"/>
    <cellStyle name="40% - Ênfase6 29 44 2" xfId="20579" xr:uid="{00000000-0005-0000-0000-000076500000}"/>
    <cellStyle name="40% - Ênfase6 29 45" xfId="20580" xr:uid="{00000000-0005-0000-0000-000077500000}"/>
    <cellStyle name="40% - Ênfase6 29 45 2" xfId="20581" xr:uid="{00000000-0005-0000-0000-000078500000}"/>
    <cellStyle name="40% - Ênfase6 29 46" xfId="20582" xr:uid="{00000000-0005-0000-0000-000079500000}"/>
    <cellStyle name="40% - Ênfase6 29 46 2" xfId="20583" xr:uid="{00000000-0005-0000-0000-00007A500000}"/>
    <cellStyle name="40% - Ênfase6 29 47" xfId="20584" xr:uid="{00000000-0005-0000-0000-00007B500000}"/>
    <cellStyle name="40% - Ênfase6 29 47 2" xfId="20585" xr:uid="{00000000-0005-0000-0000-00007C500000}"/>
    <cellStyle name="40% - Ênfase6 29 48" xfId="20586" xr:uid="{00000000-0005-0000-0000-00007D500000}"/>
    <cellStyle name="40% - Ênfase6 29 48 2" xfId="20587" xr:uid="{00000000-0005-0000-0000-00007E500000}"/>
    <cellStyle name="40% - Ênfase6 29 49" xfId="20588" xr:uid="{00000000-0005-0000-0000-00007F500000}"/>
    <cellStyle name="40% - Ênfase6 29 49 2" xfId="20589" xr:uid="{00000000-0005-0000-0000-000080500000}"/>
    <cellStyle name="40% - Ênfase6 29 5" xfId="20590" xr:uid="{00000000-0005-0000-0000-000081500000}"/>
    <cellStyle name="40% - Ênfase6 29 5 2" xfId="20591" xr:uid="{00000000-0005-0000-0000-000082500000}"/>
    <cellStyle name="40% - Ênfase6 29 50" xfId="20592" xr:uid="{00000000-0005-0000-0000-000083500000}"/>
    <cellStyle name="40% - Ênfase6 29 51" xfId="20593" xr:uid="{00000000-0005-0000-0000-000084500000}"/>
    <cellStyle name="40% - Ênfase6 29 6" xfId="20594" xr:uid="{00000000-0005-0000-0000-000085500000}"/>
    <cellStyle name="40% - Ênfase6 29 6 2" xfId="20595" xr:uid="{00000000-0005-0000-0000-000086500000}"/>
    <cellStyle name="40% - Ênfase6 29 7" xfId="20596" xr:uid="{00000000-0005-0000-0000-000087500000}"/>
    <cellStyle name="40% - Ênfase6 29 7 2" xfId="20597" xr:uid="{00000000-0005-0000-0000-000088500000}"/>
    <cellStyle name="40% - Ênfase6 29 8" xfId="20598" xr:uid="{00000000-0005-0000-0000-000089500000}"/>
    <cellStyle name="40% - Ênfase6 29 8 2" xfId="20599" xr:uid="{00000000-0005-0000-0000-00008A500000}"/>
    <cellStyle name="40% - Ênfase6 29 9" xfId="20600" xr:uid="{00000000-0005-0000-0000-00008B500000}"/>
    <cellStyle name="40% - Ênfase6 29 9 2" xfId="20601" xr:uid="{00000000-0005-0000-0000-00008C500000}"/>
    <cellStyle name="40% - Ênfase6 3" xfId="20602" xr:uid="{00000000-0005-0000-0000-00008D500000}"/>
    <cellStyle name="40% - Ênfase6 3 2" xfId="20603" xr:uid="{00000000-0005-0000-0000-00008E500000}"/>
    <cellStyle name="40% - Ênfase6 3 2 2" xfId="20604" xr:uid="{00000000-0005-0000-0000-00008F500000}"/>
    <cellStyle name="40% - Ênfase6 3 3" xfId="20605" xr:uid="{00000000-0005-0000-0000-000090500000}"/>
    <cellStyle name="40% - Ênfase6 3 3 2" xfId="20606" xr:uid="{00000000-0005-0000-0000-000091500000}"/>
    <cellStyle name="40% - Ênfase6 3 4" xfId="20607" xr:uid="{00000000-0005-0000-0000-000092500000}"/>
    <cellStyle name="40% - Ênfase6 3 4 2" xfId="20608" xr:uid="{00000000-0005-0000-0000-000093500000}"/>
    <cellStyle name="40% - Ênfase6 3 5" xfId="20609" xr:uid="{00000000-0005-0000-0000-000094500000}"/>
    <cellStyle name="40% - Ênfase6 30" xfId="20610" xr:uid="{00000000-0005-0000-0000-000095500000}"/>
    <cellStyle name="40% - Ênfase6 30 2" xfId="20611" xr:uid="{00000000-0005-0000-0000-000096500000}"/>
    <cellStyle name="40% - Ênfase6 30 3" xfId="20612" xr:uid="{00000000-0005-0000-0000-000097500000}"/>
    <cellStyle name="40% - Ênfase6 31" xfId="20613" xr:uid="{00000000-0005-0000-0000-000098500000}"/>
    <cellStyle name="40% - Ênfase6 31 2" xfId="20614" xr:uid="{00000000-0005-0000-0000-000099500000}"/>
    <cellStyle name="40% - Ênfase6 31 3" xfId="20615" xr:uid="{00000000-0005-0000-0000-00009A500000}"/>
    <cellStyle name="40% - Ênfase6 32" xfId="20616" xr:uid="{00000000-0005-0000-0000-00009B500000}"/>
    <cellStyle name="40% - Ênfase6 32 2" xfId="20617" xr:uid="{00000000-0005-0000-0000-00009C500000}"/>
    <cellStyle name="40% - Ênfase6 32 3" xfId="20618" xr:uid="{00000000-0005-0000-0000-00009D500000}"/>
    <cellStyle name="40% - Ênfase6 33" xfId="20619" xr:uid="{00000000-0005-0000-0000-00009E500000}"/>
    <cellStyle name="40% - Ênfase6 33 2" xfId="20620" xr:uid="{00000000-0005-0000-0000-00009F500000}"/>
    <cellStyle name="40% - Ênfase6 33 3" xfId="20621" xr:uid="{00000000-0005-0000-0000-0000A0500000}"/>
    <cellStyle name="40% - Ênfase6 34" xfId="20622" xr:uid="{00000000-0005-0000-0000-0000A1500000}"/>
    <cellStyle name="40% - Ênfase6 34 2" xfId="20623" xr:uid="{00000000-0005-0000-0000-0000A2500000}"/>
    <cellStyle name="40% - Ênfase6 34 3" xfId="20624" xr:uid="{00000000-0005-0000-0000-0000A3500000}"/>
    <cellStyle name="40% - Ênfase6 35" xfId="20625" xr:uid="{00000000-0005-0000-0000-0000A4500000}"/>
    <cellStyle name="40% - Ênfase6 35 2" xfId="20626" xr:uid="{00000000-0005-0000-0000-0000A5500000}"/>
    <cellStyle name="40% - Ênfase6 35 3" xfId="20627" xr:uid="{00000000-0005-0000-0000-0000A6500000}"/>
    <cellStyle name="40% - Ênfase6 36" xfId="20628" xr:uid="{00000000-0005-0000-0000-0000A7500000}"/>
    <cellStyle name="40% - Ênfase6 36 2" xfId="20629" xr:uid="{00000000-0005-0000-0000-0000A8500000}"/>
    <cellStyle name="40% - Ênfase6 36 3" xfId="20630" xr:uid="{00000000-0005-0000-0000-0000A9500000}"/>
    <cellStyle name="40% - Ênfase6 37" xfId="20631" xr:uid="{00000000-0005-0000-0000-0000AA500000}"/>
    <cellStyle name="40% - Ênfase6 37 2" xfId="20632" xr:uid="{00000000-0005-0000-0000-0000AB500000}"/>
    <cellStyle name="40% - Ênfase6 37 3" xfId="20633" xr:uid="{00000000-0005-0000-0000-0000AC500000}"/>
    <cellStyle name="40% - Ênfase6 38" xfId="20634" xr:uid="{00000000-0005-0000-0000-0000AD500000}"/>
    <cellStyle name="40% - Ênfase6 38 2" xfId="20635" xr:uid="{00000000-0005-0000-0000-0000AE500000}"/>
    <cellStyle name="40% - Ênfase6 38 3" xfId="20636" xr:uid="{00000000-0005-0000-0000-0000AF500000}"/>
    <cellStyle name="40% - Ênfase6 39" xfId="20637" xr:uid="{00000000-0005-0000-0000-0000B0500000}"/>
    <cellStyle name="40% - Ênfase6 39 2" xfId="20638" xr:uid="{00000000-0005-0000-0000-0000B1500000}"/>
    <cellStyle name="40% - Ênfase6 39 3" xfId="20639" xr:uid="{00000000-0005-0000-0000-0000B2500000}"/>
    <cellStyle name="40% - Ênfase6 4" xfId="20640" xr:uid="{00000000-0005-0000-0000-0000B3500000}"/>
    <cellStyle name="40% - Ênfase6 4 2" xfId="20641" xr:uid="{00000000-0005-0000-0000-0000B4500000}"/>
    <cellStyle name="40% - Ênfase6 4 3" xfId="20642" xr:uid="{00000000-0005-0000-0000-0000B5500000}"/>
    <cellStyle name="40% - Ênfase6 40" xfId="20643" xr:uid="{00000000-0005-0000-0000-0000B6500000}"/>
    <cellStyle name="40% - Ênfase6 40 2" xfId="20644" xr:uid="{00000000-0005-0000-0000-0000B7500000}"/>
    <cellStyle name="40% - Ênfase6 40 3" xfId="20645" xr:uid="{00000000-0005-0000-0000-0000B8500000}"/>
    <cellStyle name="40% - Ênfase6 41" xfId="20646" xr:uid="{00000000-0005-0000-0000-0000B9500000}"/>
    <cellStyle name="40% - Ênfase6 41 2" xfId="20647" xr:uid="{00000000-0005-0000-0000-0000BA500000}"/>
    <cellStyle name="40% - Ênfase6 41 3" xfId="20648" xr:uid="{00000000-0005-0000-0000-0000BB500000}"/>
    <cellStyle name="40% - Ênfase6 42" xfId="20649" xr:uid="{00000000-0005-0000-0000-0000BC500000}"/>
    <cellStyle name="40% - Ênfase6 42 2" xfId="20650" xr:uid="{00000000-0005-0000-0000-0000BD500000}"/>
    <cellStyle name="40% - Ênfase6 42 3" xfId="20651" xr:uid="{00000000-0005-0000-0000-0000BE500000}"/>
    <cellStyle name="40% - Ênfase6 43" xfId="20652" xr:uid="{00000000-0005-0000-0000-0000BF500000}"/>
    <cellStyle name="40% - Ênfase6 43 2" xfId="20653" xr:uid="{00000000-0005-0000-0000-0000C0500000}"/>
    <cellStyle name="40% - Ênfase6 43 3" xfId="20654" xr:uid="{00000000-0005-0000-0000-0000C1500000}"/>
    <cellStyle name="40% - Ênfase6 44" xfId="20655" xr:uid="{00000000-0005-0000-0000-0000C2500000}"/>
    <cellStyle name="40% - Ênfase6 44 2" xfId="20656" xr:uid="{00000000-0005-0000-0000-0000C3500000}"/>
    <cellStyle name="40% - Ênfase6 44 3" xfId="20657" xr:uid="{00000000-0005-0000-0000-0000C4500000}"/>
    <cellStyle name="40% - Ênfase6 45" xfId="20658" xr:uid="{00000000-0005-0000-0000-0000C5500000}"/>
    <cellStyle name="40% - Ênfase6 45 2" xfId="20659" xr:uid="{00000000-0005-0000-0000-0000C6500000}"/>
    <cellStyle name="40% - Ênfase6 45 3" xfId="20660" xr:uid="{00000000-0005-0000-0000-0000C7500000}"/>
    <cellStyle name="40% - Ênfase6 46" xfId="20661" xr:uid="{00000000-0005-0000-0000-0000C8500000}"/>
    <cellStyle name="40% - Ênfase6 46 2" xfId="20662" xr:uid="{00000000-0005-0000-0000-0000C9500000}"/>
    <cellStyle name="40% - Ênfase6 47" xfId="20663" xr:uid="{00000000-0005-0000-0000-0000CA500000}"/>
    <cellStyle name="40% - Ênfase6 47 2" xfId="20664" xr:uid="{00000000-0005-0000-0000-0000CB500000}"/>
    <cellStyle name="40% - Ênfase6 48" xfId="20665" xr:uid="{00000000-0005-0000-0000-0000CC500000}"/>
    <cellStyle name="40% - Ênfase6 48 2" xfId="20666" xr:uid="{00000000-0005-0000-0000-0000CD500000}"/>
    <cellStyle name="40% - Ênfase6 49" xfId="20667" xr:uid="{00000000-0005-0000-0000-0000CE500000}"/>
    <cellStyle name="40% - Ênfase6 49 2" xfId="20668" xr:uid="{00000000-0005-0000-0000-0000CF500000}"/>
    <cellStyle name="40% - Ênfase6 5" xfId="20669" xr:uid="{00000000-0005-0000-0000-0000D0500000}"/>
    <cellStyle name="40% - Ênfase6 5 2" xfId="20670" xr:uid="{00000000-0005-0000-0000-0000D1500000}"/>
    <cellStyle name="40% - Ênfase6 5 3" xfId="20671" xr:uid="{00000000-0005-0000-0000-0000D2500000}"/>
    <cellStyle name="40% - Ênfase6 50" xfId="20672" xr:uid="{00000000-0005-0000-0000-0000D3500000}"/>
    <cellStyle name="40% - Ênfase6 50 2" xfId="20673" xr:uid="{00000000-0005-0000-0000-0000D4500000}"/>
    <cellStyle name="40% - Ênfase6 51" xfId="20674" xr:uid="{00000000-0005-0000-0000-0000D5500000}"/>
    <cellStyle name="40% - Ênfase6 51 2" xfId="20675" xr:uid="{00000000-0005-0000-0000-0000D6500000}"/>
    <cellStyle name="40% - Ênfase6 52" xfId="20676" xr:uid="{00000000-0005-0000-0000-0000D7500000}"/>
    <cellStyle name="40% - Ênfase6 52 2" xfId="20677" xr:uid="{00000000-0005-0000-0000-0000D8500000}"/>
    <cellStyle name="40% - Ênfase6 53" xfId="20678" xr:uid="{00000000-0005-0000-0000-0000D9500000}"/>
    <cellStyle name="40% - Ênfase6 53 2" xfId="20679" xr:uid="{00000000-0005-0000-0000-0000DA500000}"/>
    <cellStyle name="40% - Ênfase6 54" xfId="20680" xr:uid="{00000000-0005-0000-0000-0000DB500000}"/>
    <cellStyle name="40% - Ênfase6 54 2" xfId="20681" xr:uid="{00000000-0005-0000-0000-0000DC500000}"/>
    <cellStyle name="40% - Ênfase6 55" xfId="20682" xr:uid="{00000000-0005-0000-0000-0000DD500000}"/>
    <cellStyle name="40% - Ênfase6 55 2" xfId="20683" xr:uid="{00000000-0005-0000-0000-0000DE500000}"/>
    <cellStyle name="40% - Ênfase6 56" xfId="20684" xr:uid="{00000000-0005-0000-0000-0000DF500000}"/>
    <cellStyle name="40% - Ênfase6 56 2" xfId="20685" xr:uid="{00000000-0005-0000-0000-0000E0500000}"/>
    <cellStyle name="40% - Ênfase6 57" xfId="20686" xr:uid="{00000000-0005-0000-0000-0000E1500000}"/>
    <cellStyle name="40% - Ênfase6 57 2" xfId="20687" xr:uid="{00000000-0005-0000-0000-0000E2500000}"/>
    <cellStyle name="40% - Ênfase6 58" xfId="20688" xr:uid="{00000000-0005-0000-0000-0000E3500000}"/>
    <cellStyle name="40% - Ênfase6 58 2" xfId="20689" xr:uid="{00000000-0005-0000-0000-0000E4500000}"/>
    <cellStyle name="40% - Ênfase6 59" xfId="20690" xr:uid="{00000000-0005-0000-0000-0000E5500000}"/>
    <cellStyle name="40% - Ênfase6 59 2" xfId="20691" xr:uid="{00000000-0005-0000-0000-0000E6500000}"/>
    <cellStyle name="40% - Ênfase6 6" xfId="20692" xr:uid="{00000000-0005-0000-0000-0000E7500000}"/>
    <cellStyle name="40% - Ênfase6 6 2" xfId="20693" xr:uid="{00000000-0005-0000-0000-0000E8500000}"/>
    <cellStyle name="40% - Ênfase6 6 3" xfId="20694" xr:uid="{00000000-0005-0000-0000-0000E9500000}"/>
    <cellStyle name="40% - Ênfase6 60" xfId="20695" xr:uid="{00000000-0005-0000-0000-0000EA500000}"/>
    <cellStyle name="40% - Ênfase6 60 2" xfId="20696" xr:uid="{00000000-0005-0000-0000-0000EB500000}"/>
    <cellStyle name="40% - Ênfase6 61" xfId="20697" xr:uid="{00000000-0005-0000-0000-0000EC500000}"/>
    <cellStyle name="40% - Ênfase6 61 2" xfId="20698" xr:uid="{00000000-0005-0000-0000-0000ED500000}"/>
    <cellStyle name="40% - Ênfase6 62" xfId="20699" xr:uid="{00000000-0005-0000-0000-0000EE500000}"/>
    <cellStyle name="40% - Ênfase6 62 2" xfId="20700" xr:uid="{00000000-0005-0000-0000-0000EF500000}"/>
    <cellStyle name="40% - Ênfase6 63" xfId="20701" xr:uid="{00000000-0005-0000-0000-0000F0500000}"/>
    <cellStyle name="40% - Ênfase6 63 2" xfId="20702" xr:uid="{00000000-0005-0000-0000-0000F1500000}"/>
    <cellStyle name="40% - Ênfase6 64" xfId="20703" xr:uid="{00000000-0005-0000-0000-0000F2500000}"/>
    <cellStyle name="40% - Ênfase6 64 2" xfId="20704" xr:uid="{00000000-0005-0000-0000-0000F3500000}"/>
    <cellStyle name="40% - Ênfase6 65" xfId="20705" xr:uid="{00000000-0005-0000-0000-0000F4500000}"/>
    <cellStyle name="40% - Ênfase6 65 2" xfId="20706" xr:uid="{00000000-0005-0000-0000-0000F5500000}"/>
    <cellStyle name="40% - Ênfase6 66" xfId="20707" xr:uid="{00000000-0005-0000-0000-0000F6500000}"/>
    <cellStyle name="40% - Ênfase6 66 2" xfId="20708" xr:uid="{00000000-0005-0000-0000-0000F7500000}"/>
    <cellStyle name="40% - Ênfase6 67" xfId="20709" xr:uid="{00000000-0005-0000-0000-0000F8500000}"/>
    <cellStyle name="40% - Ênfase6 67 2" xfId="20710" xr:uid="{00000000-0005-0000-0000-0000F9500000}"/>
    <cellStyle name="40% - Ênfase6 68" xfId="20711" xr:uid="{00000000-0005-0000-0000-0000FA500000}"/>
    <cellStyle name="40% - Ênfase6 68 2" xfId="20712" xr:uid="{00000000-0005-0000-0000-0000FB500000}"/>
    <cellStyle name="40% - Ênfase6 69" xfId="20713" xr:uid="{00000000-0005-0000-0000-0000FC500000}"/>
    <cellStyle name="40% - Ênfase6 69 2" xfId="20714" xr:uid="{00000000-0005-0000-0000-0000FD500000}"/>
    <cellStyle name="40% - Ênfase6 7" xfId="20715" xr:uid="{00000000-0005-0000-0000-0000FE500000}"/>
    <cellStyle name="40% - Ênfase6 7 2" xfId="20716" xr:uid="{00000000-0005-0000-0000-0000FF500000}"/>
    <cellStyle name="40% - Ênfase6 7 3" xfId="20717" xr:uid="{00000000-0005-0000-0000-000000510000}"/>
    <cellStyle name="40% - Ênfase6 70" xfId="20718" xr:uid="{00000000-0005-0000-0000-000001510000}"/>
    <cellStyle name="40% - Ênfase6 70 2" xfId="20719" xr:uid="{00000000-0005-0000-0000-000002510000}"/>
    <cellStyle name="40% - Ênfase6 71" xfId="20720" xr:uid="{00000000-0005-0000-0000-000003510000}"/>
    <cellStyle name="40% - Ênfase6 71 2" xfId="20721" xr:uid="{00000000-0005-0000-0000-000004510000}"/>
    <cellStyle name="40% - Ênfase6 72" xfId="20722" xr:uid="{00000000-0005-0000-0000-000005510000}"/>
    <cellStyle name="40% - Ênfase6 72 2" xfId="20723" xr:uid="{00000000-0005-0000-0000-000006510000}"/>
    <cellStyle name="40% - Ênfase6 73" xfId="20724" xr:uid="{00000000-0005-0000-0000-000007510000}"/>
    <cellStyle name="40% - Ênfase6 73 2" xfId="20725" xr:uid="{00000000-0005-0000-0000-000008510000}"/>
    <cellStyle name="40% - Ênfase6 74" xfId="20726" xr:uid="{00000000-0005-0000-0000-000009510000}"/>
    <cellStyle name="40% - Ênfase6 74 2" xfId="20727" xr:uid="{00000000-0005-0000-0000-00000A510000}"/>
    <cellStyle name="40% - Ênfase6 75" xfId="20728" xr:uid="{00000000-0005-0000-0000-00000B510000}"/>
    <cellStyle name="40% - Ênfase6 75 2" xfId="20729" xr:uid="{00000000-0005-0000-0000-00000C510000}"/>
    <cellStyle name="40% - Ênfase6 76" xfId="20730" xr:uid="{00000000-0005-0000-0000-00000D510000}"/>
    <cellStyle name="40% - Ênfase6 76 2" xfId="20731" xr:uid="{00000000-0005-0000-0000-00000E510000}"/>
    <cellStyle name="40% - Ênfase6 77" xfId="20732" xr:uid="{00000000-0005-0000-0000-00000F510000}"/>
    <cellStyle name="40% - Ênfase6 77 2" xfId="20733" xr:uid="{00000000-0005-0000-0000-000010510000}"/>
    <cellStyle name="40% - Ênfase6 78" xfId="38947" xr:uid="{00000000-0005-0000-0000-000011510000}"/>
    <cellStyle name="40% - Ênfase6 8" xfId="20734" xr:uid="{00000000-0005-0000-0000-000012510000}"/>
    <cellStyle name="40% - Ênfase6 8 2" xfId="20735" xr:uid="{00000000-0005-0000-0000-000013510000}"/>
    <cellStyle name="40% - Ênfase6 8 3" xfId="20736" xr:uid="{00000000-0005-0000-0000-000014510000}"/>
    <cellStyle name="40% - Ênfase6 9" xfId="20737" xr:uid="{00000000-0005-0000-0000-000015510000}"/>
    <cellStyle name="40% - Ênfase6 9 2" xfId="20738" xr:uid="{00000000-0005-0000-0000-000016510000}"/>
    <cellStyle name="40% - Ênfase6 9 3" xfId="20739" xr:uid="{00000000-0005-0000-0000-000017510000}"/>
    <cellStyle name="40% - Énfasis1" xfId="20740" xr:uid="{00000000-0005-0000-0000-000018510000}"/>
    <cellStyle name="40% - Énfasis1 10" xfId="20741" xr:uid="{00000000-0005-0000-0000-000019510000}"/>
    <cellStyle name="40% - Énfasis1 10 2" xfId="20742" xr:uid="{00000000-0005-0000-0000-00001A510000}"/>
    <cellStyle name="40% - Énfasis1 11" xfId="20743" xr:uid="{00000000-0005-0000-0000-00001B510000}"/>
    <cellStyle name="40% - Énfasis1 11 2" xfId="20744" xr:uid="{00000000-0005-0000-0000-00001C510000}"/>
    <cellStyle name="40% - Énfasis1 12" xfId="20745" xr:uid="{00000000-0005-0000-0000-00001D510000}"/>
    <cellStyle name="40% - Énfasis1 12 2" xfId="20746" xr:uid="{00000000-0005-0000-0000-00001E510000}"/>
    <cellStyle name="40% - Énfasis1 13" xfId="20747" xr:uid="{00000000-0005-0000-0000-00001F510000}"/>
    <cellStyle name="40% - Énfasis1 13 2" xfId="20748" xr:uid="{00000000-0005-0000-0000-000020510000}"/>
    <cellStyle name="40% - Énfasis1 14" xfId="20749" xr:uid="{00000000-0005-0000-0000-000021510000}"/>
    <cellStyle name="40% - Énfasis1 14 2" xfId="20750" xr:uid="{00000000-0005-0000-0000-000022510000}"/>
    <cellStyle name="40% - Énfasis1 15" xfId="20751" xr:uid="{00000000-0005-0000-0000-000023510000}"/>
    <cellStyle name="40% - Énfasis1 15 2" xfId="20752" xr:uid="{00000000-0005-0000-0000-000024510000}"/>
    <cellStyle name="40% - Énfasis1 16" xfId="20753" xr:uid="{00000000-0005-0000-0000-000025510000}"/>
    <cellStyle name="40% - Énfasis1 16 2" xfId="20754" xr:uid="{00000000-0005-0000-0000-000026510000}"/>
    <cellStyle name="40% - Énfasis1 17" xfId="20755" xr:uid="{00000000-0005-0000-0000-000027510000}"/>
    <cellStyle name="40% - Énfasis1 17 2" xfId="20756" xr:uid="{00000000-0005-0000-0000-000028510000}"/>
    <cellStyle name="40% - Énfasis1 18" xfId="20757" xr:uid="{00000000-0005-0000-0000-000029510000}"/>
    <cellStyle name="40% - Énfasis1 18 2" xfId="20758" xr:uid="{00000000-0005-0000-0000-00002A510000}"/>
    <cellStyle name="40% - Énfasis1 19" xfId="20759" xr:uid="{00000000-0005-0000-0000-00002B510000}"/>
    <cellStyle name="40% - Énfasis1 19 2" xfId="20760" xr:uid="{00000000-0005-0000-0000-00002C510000}"/>
    <cellStyle name="40% - Énfasis1 2" xfId="20761" xr:uid="{00000000-0005-0000-0000-00002D510000}"/>
    <cellStyle name="40% - Énfasis1 2 2" xfId="20762" xr:uid="{00000000-0005-0000-0000-00002E510000}"/>
    <cellStyle name="40% - Énfasis1 20" xfId="20763" xr:uid="{00000000-0005-0000-0000-00002F510000}"/>
    <cellStyle name="40% - Énfasis1 20 2" xfId="20764" xr:uid="{00000000-0005-0000-0000-000030510000}"/>
    <cellStyle name="40% - Énfasis1 21" xfId="20765" xr:uid="{00000000-0005-0000-0000-000031510000}"/>
    <cellStyle name="40% - Énfasis1 21 2" xfId="20766" xr:uid="{00000000-0005-0000-0000-000032510000}"/>
    <cellStyle name="40% - Énfasis1 22" xfId="20767" xr:uid="{00000000-0005-0000-0000-000033510000}"/>
    <cellStyle name="40% - Énfasis1 22 2" xfId="20768" xr:uid="{00000000-0005-0000-0000-000034510000}"/>
    <cellStyle name="40% - Énfasis1 23" xfId="20769" xr:uid="{00000000-0005-0000-0000-000035510000}"/>
    <cellStyle name="40% - Énfasis1 23 2" xfId="20770" xr:uid="{00000000-0005-0000-0000-000036510000}"/>
    <cellStyle name="40% - Énfasis1 3" xfId="20771" xr:uid="{00000000-0005-0000-0000-000037510000}"/>
    <cellStyle name="40% - Énfasis1 3 2" xfId="20772" xr:uid="{00000000-0005-0000-0000-000038510000}"/>
    <cellStyle name="40% - Énfasis1 4" xfId="20773" xr:uid="{00000000-0005-0000-0000-000039510000}"/>
    <cellStyle name="40% - Énfasis1 4 2" xfId="20774" xr:uid="{00000000-0005-0000-0000-00003A510000}"/>
    <cellStyle name="40% - Énfasis1 5" xfId="20775" xr:uid="{00000000-0005-0000-0000-00003B510000}"/>
    <cellStyle name="40% - Énfasis1 5 2" xfId="20776" xr:uid="{00000000-0005-0000-0000-00003C510000}"/>
    <cellStyle name="40% - Énfasis1 6" xfId="20777" xr:uid="{00000000-0005-0000-0000-00003D510000}"/>
    <cellStyle name="40% - Énfasis1 6 2" xfId="20778" xr:uid="{00000000-0005-0000-0000-00003E510000}"/>
    <cellStyle name="40% - Énfasis1 7" xfId="20779" xr:uid="{00000000-0005-0000-0000-00003F510000}"/>
    <cellStyle name="40% - Énfasis1 7 2" xfId="20780" xr:uid="{00000000-0005-0000-0000-000040510000}"/>
    <cellStyle name="40% - Énfasis1 8" xfId="20781" xr:uid="{00000000-0005-0000-0000-000041510000}"/>
    <cellStyle name="40% - Énfasis1 8 2" xfId="20782" xr:uid="{00000000-0005-0000-0000-000042510000}"/>
    <cellStyle name="40% - Énfasis1 9" xfId="20783" xr:uid="{00000000-0005-0000-0000-000043510000}"/>
    <cellStyle name="40% - Énfasis1 9 2" xfId="20784" xr:uid="{00000000-0005-0000-0000-000044510000}"/>
    <cellStyle name="40% - Énfasis2" xfId="20785" xr:uid="{00000000-0005-0000-0000-000045510000}"/>
    <cellStyle name="40% - Énfasis2 10" xfId="20786" xr:uid="{00000000-0005-0000-0000-000046510000}"/>
    <cellStyle name="40% - Énfasis2 10 2" xfId="20787" xr:uid="{00000000-0005-0000-0000-000047510000}"/>
    <cellStyle name="40% - Énfasis2 11" xfId="20788" xr:uid="{00000000-0005-0000-0000-000048510000}"/>
    <cellStyle name="40% - Énfasis2 11 2" xfId="20789" xr:uid="{00000000-0005-0000-0000-000049510000}"/>
    <cellStyle name="40% - Énfasis2 12" xfId="20790" xr:uid="{00000000-0005-0000-0000-00004A510000}"/>
    <cellStyle name="40% - Énfasis2 12 2" xfId="20791" xr:uid="{00000000-0005-0000-0000-00004B510000}"/>
    <cellStyle name="40% - Énfasis2 13" xfId="20792" xr:uid="{00000000-0005-0000-0000-00004C510000}"/>
    <cellStyle name="40% - Énfasis2 13 2" xfId="20793" xr:uid="{00000000-0005-0000-0000-00004D510000}"/>
    <cellStyle name="40% - Énfasis2 14" xfId="20794" xr:uid="{00000000-0005-0000-0000-00004E510000}"/>
    <cellStyle name="40% - Énfasis2 14 2" xfId="20795" xr:uid="{00000000-0005-0000-0000-00004F510000}"/>
    <cellStyle name="40% - Énfasis2 15" xfId="20796" xr:uid="{00000000-0005-0000-0000-000050510000}"/>
    <cellStyle name="40% - Énfasis2 15 2" xfId="20797" xr:uid="{00000000-0005-0000-0000-000051510000}"/>
    <cellStyle name="40% - Énfasis2 16" xfId="20798" xr:uid="{00000000-0005-0000-0000-000052510000}"/>
    <cellStyle name="40% - Énfasis2 16 2" xfId="20799" xr:uid="{00000000-0005-0000-0000-000053510000}"/>
    <cellStyle name="40% - Énfasis2 17" xfId="20800" xr:uid="{00000000-0005-0000-0000-000054510000}"/>
    <cellStyle name="40% - Énfasis2 17 2" xfId="20801" xr:uid="{00000000-0005-0000-0000-000055510000}"/>
    <cellStyle name="40% - Énfasis2 18" xfId="20802" xr:uid="{00000000-0005-0000-0000-000056510000}"/>
    <cellStyle name="40% - Énfasis2 18 2" xfId="20803" xr:uid="{00000000-0005-0000-0000-000057510000}"/>
    <cellStyle name="40% - Énfasis2 19" xfId="20804" xr:uid="{00000000-0005-0000-0000-000058510000}"/>
    <cellStyle name="40% - Énfasis2 19 2" xfId="20805" xr:uid="{00000000-0005-0000-0000-000059510000}"/>
    <cellStyle name="40% - Énfasis2 2" xfId="20806" xr:uid="{00000000-0005-0000-0000-00005A510000}"/>
    <cellStyle name="40% - Énfasis2 2 2" xfId="20807" xr:uid="{00000000-0005-0000-0000-00005B510000}"/>
    <cellStyle name="40% - Énfasis2 20" xfId="20808" xr:uid="{00000000-0005-0000-0000-00005C510000}"/>
    <cellStyle name="40% - Énfasis2 20 2" xfId="20809" xr:uid="{00000000-0005-0000-0000-00005D510000}"/>
    <cellStyle name="40% - Énfasis2 21" xfId="20810" xr:uid="{00000000-0005-0000-0000-00005E510000}"/>
    <cellStyle name="40% - Énfasis2 21 2" xfId="20811" xr:uid="{00000000-0005-0000-0000-00005F510000}"/>
    <cellStyle name="40% - Énfasis2 22" xfId="20812" xr:uid="{00000000-0005-0000-0000-000060510000}"/>
    <cellStyle name="40% - Énfasis2 22 2" xfId="20813" xr:uid="{00000000-0005-0000-0000-000061510000}"/>
    <cellStyle name="40% - Énfasis2 23" xfId="20814" xr:uid="{00000000-0005-0000-0000-000062510000}"/>
    <cellStyle name="40% - Énfasis2 23 2" xfId="20815" xr:uid="{00000000-0005-0000-0000-000063510000}"/>
    <cellStyle name="40% - Énfasis2 3" xfId="20816" xr:uid="{00000000-0005-0000-0000-000064510000}"/>
    <cellStyle name="40% - Énfasis2 3 2" xfId="20817" xr:uid="{00000000-0005-0000-0000-000065510000}"/>
    <cellStyle name="40% - Énfasis2 4" xfId="20818" xr:uid="{00000000-0005-0000-0000-000066510000}"/>
    <cellStyle name="40% - Énfasis2 4 2" xfId="20819" xr:uid="{00000000-0005-0000-0000-000067510000}"/>
    <cellStyle name="40% - Énfasis2 5" xfId="20820" xr:uid="{00000000-0005-0000-0000-000068510000}"/>
    <cellStyle name="40% - Énfasis2 5 2" xfId="20821" xr:uid="{00000000-0005-0000-0000-000069510000}"/>
    <cellStyle name="40% - Énfasis2 6" xfId="20822" xr:uid="{00000000-0005-0000-0000-00006A510000}"/>
    <cellStyle name="40% - Énfasis2 6 2" xfId="20823" xr:uid="{00000000-0005-0000-0000-00006B510000}"/>
    <cellStyle name="40% - Énfasis2 7" xfId="20824" xr:uid="{00000000-0005-0000-0000-00006C510000}"/>
    <cellStyle name="40% - Énfasis2 7 2" xfId="20825" xr:uid="{00000000-0005-0000-0000-00006D510000}"/>
    <cellStyle name="40% - Énfasis2 8" xfId="20826" xr:uid="{00000000-0005-0000-0000-00006E510000}"/>
    <cellStyle name="40% - Énfasis2 8 2" xfId="20827" xr:uid="{00000000-0005-0000-0000-00006F510000}"/>
    <cellStyle name="40% - Énfasis2 9" xfId="20828" xr:uid="{00000000-0005-0000-0000-000070510000}"/>
    <cellStyle name="40% - Énfasis2 9 2" xfId="20829" xr:uid="{00000000-0005-0000-0000-000071510000}"/>
    <cellStyle name="40% - Énfasis3" xfId="20830" xr:uid="{00000000-0005-0000-0000-000072510000}"/>
    <cellStyle name="40% - Énfasis3 10" xfId="20831" xr:uid="{00000000-0005-0000-0000-000073510000}"/>
    <cellStyle name="40% - Énfasis3 10 2" xfId="20832" xr:uid="{00000000-0005-0000-0000-000074510000}"/>
    <cellStyle name="40% - Énfasis3 11" xfId="20833" xr:uid="{00000000-0005-0000-0000-000075510000}"/>
    <cellStyle name="40% - Énfasis3 11 2" xfId="20834" xr:uid="{00000000-0005-0000-0000-000076510000}"/>
    <cellStyle name="40% - Énfasis3 12" xfId="20835" xr:uid="{00000000-0005-0000-0000-000077510000}"/>
    <cellStyle name="40% - Énfasis3 12 2" xfId="20836" xr:uid="{00000000-0005-0000-0000-000078510000}"/>
    <cellStyle name="40% - Énfasis3 13" xfId="20837" xr:uid="{00000000-0005-0000-0000-000079510000}"/>
    <cellStyle name="40% - Énfasis3 13 2" xfId="20838" xr:uid="{00000000-0005-0000-0000-00007A510000}"/>
    <cellStyle name="40% - Énfasis3 14" xfId="20839" xr:uid="{00000000-0005-0000-0000-00007B510000}"/>
    <cellStyle name="40% - Énfasis3 14 2" xfId="20840" xr:uid="{00000000-0005-0000-0000-00007C510000}"/>
    <cellStyle name="40% - Énfasis3 15" xfId="20841" xr:uid="{00000000-0005-0000-0000-00007D510000}"/>
    <cellStyle name="40% - Énfasis3 15 2" xfId="20842" xr:uid="{00000000-0005-0000-0000-00007E510000}"/>
    <cellStyle name="40% - Énfasis3 16" xfId="20843" xr:uid="{00000000-0005-0000-0000-00007F510000}"/>
    <cellStyle name="40% - Énfasis3 16 2" xfId="20844" xr:uid="{00000000-0005-0000-0000-000080510000}"/>
    <cellStyle name="40% - Énfasis3 17" xfId="20845" xr:uid="{00000000-0005-0000-0000-000081510000}"/>
    <cellStyle name="40% - Énfasis3 17 2" xfId="20846" xr:uid="{00000000-0005-0000-0000-000082510000}"/>
    <cellStyle name="40% - Énfasis3 18" xfId="20847" xr:uid="{00000000-0005-0000-0000-000083510000}"/>
    <cellStyle name="40% - Énfasis3 18 2" xfId="20848" xr:uid="{00000000-0005-0000-0000-000084510000}"/>
    <cellStyle name="40% - Énfasis3 19" xfId="20849" xr:uid="{00000000-0005-0000-0000-000085510000}"/>
    <cellStyle name="40% - Énfasis3 19 2" xfId="20850" xr:uid="{00000000-0005-0000-0000-000086510000}"/>
    <cellStyle name="40% - Énfasis3 2" xfId="20851" xr:uid="{00000000-0005-0000-0000-000087510000}"/>
    <cellStyle name="40% - Énfasis3 2 2" xfId="20852" xr:uid="{00000000-0005-0000-0000-000088510000}"/>
    <cellStyle name="40% - Énfasis3 20" xfId="20853" xr:uid="{00000000-0005-0000-0000-000089510000}"/>
    <cellStyle name="40% - Énfasis3 20 2" xfId="20854" xr:uid="{00000000-0005-0000-0000-00008A510000}"/>
    <cellStyle name="40% - Énfasis3 21" xfId="20855" xr:uid="{00000000-0005-0000-0000-00008B510000}"/>
    <cellStyle name="40% - Énfasis3 21 2" xfId="20856" xr:uid="{00000000-0005-0000-0000-00008C510000}"/>
    <cellStyle name="40% - Énfasis3 22" xfId="20857" xr:uid="{00000000-0005-0000-0000-00008D510000}"/>
    <cellStyle name="40% - Énfasis3 22 2" xfId="20858" xr:uid="{00000000-0005-0000-0000-00008E510000}"/>
    <cellStyle name="40% - Énfasis3 23" xfId="20859" xr:uid="{00000000-0005-0000-0000-00008F510000}"/>
    <cellStyle name="40% - Énfasis3 23 2" xfId="20860" xr:uid="{00000000-0005-0000-0000-000090510000}"/>
    <cellStyle name="40% - Énfasis3 3" xfId="20861" xr:uid="{00000000-0005-0000-0000-000091510000}"/>
    <cellStyle name="40% - Énfasis3 3 2" xfId="20862" xr:uid="{00000000-0005-0000-0000-000092510000}"/>
    <cellStyle name="40% - Énfasis3 4" xfId="20863" xr:uid="{00000000-0005-0000-0000-000093510000}"/>
    <cellStyle name="40% - Énfasis3 4 2" xfId="20864" xr:uid="{00000000-0005-0000-0000-000094510000}"/>
    <cellStyle name="40% - Énfasis3 5" xfId="20865" xr:uid="{00000000-0005-0000-0000-000095510000}"/>
    <cellStyle name="40% - Énfasis3 5 2" xfId="20866" xr:uid="{00000000-0005-0000-0000-000096510000}"/>
    <cellStyle name="40% - Énfasis3 6" xfId="20867" xr:uid="{00000000-0005-0000-0000-000097510000}"/>
    <cellStyle name="40% - Énfasis3 6 2" xfId="20868" xr:uid="{00000000-0005-0000-0000-000098510000}"/>
    <cellStyle name="40% - Énfasis3 7" xfId="20869" xr:uid="{00000000-0005-0000-0000-000099510000}"/>
    <cellStyle name="40% - Énfasis3 7 2" xfId="20870" xr:uid="{00000000-0005-0000-0000-00009A510000}"/>
    <cellStyle name="40% - Énfasis3 8" xfId="20871" xr:uid="{00000000-0005-0000-0000-00009B510000}"/>
    <cellStyle name="40% - Énfasis3 8 2" xfId="20872" xr:uid="{00000000-0005-0000-0000-00009C510000}"/>
    <cellStyle name="40% - Énfasis3 9" xfId="20873" xr:uid="{00000000-0005-0000-0000-00009D510000}"/>
    <cellStyle name="40% - Énfasis3 9 2" xfId="20874" xr:uid="{00000000-0005-0000-0000-00009E510000}"/>
    <cellStyle name="40% - Énfasis4" xfId="20875" xr:uid="{00000000-0005-0000-0000-00009F510000}"/>
    <cellStyle name="40% - Énfasis4 10" xfId="20876" xr:uid="{00000000-0005-0000-0000-0000A0510000}"/>
    <cellStyle name="40% - Énfasis4 10 2" xfId="20877" xr:uid="{00000000-0005-0000-0000-0000A1510000}"/>
    <cellStyle name="40% - Énfasis4 11" xfId="20878" xr:uid="{00000000-0005-0000-0000-0000A2510000}"/>
    <cellStyle name="40% - Énfasis4 11 2" xfId="20879" xr:uid="{00000000-0005-0000-0000-0000A3510000}"/>
    <cellStyle name="40% - Énfasis4 12" xfId="20880" xr:uid="{00000000-0005-0000-0000-0000A4510000}"/>
    <cellStyle name="40% - Énfasis4 12 2" xfId="20881" xr:uid="{00000000-0005-0000-0000-0000A5510000}"/>
    <cellStyle name="40% - Énfasis4 13" xfId="20882" xr:uid="{00000000-0005-0000-0000-0000A6510000}"/>
    <cellStyle name="40% - Énfasis4 13 2" xfId="20883" xr:uid="{00000000-0005-0000-0000-0000A7510000}"/>
    <cellStyle name="40% - Énfasis4 14" xfId="20884" xr:uid="{00000000-0005-0000-0000-0000A8510000}"/>
    <cellStyle name="40% - Énfasis4 14 2" xfId="20885" xr:uid="{00000000-0005-0000-0000-0000A9510000}"/>
    <cellStyle name="40% - Énfasis4 15" xfId="20886" xr:uid="{00000000-0005-0000-0000-0000AA510000}"/>
    <cellStyle name="40% - Énfasis4 15 2" xfId="20887" xr:uid="{00000000-0005-0000-0000-0000AB510000}"/>
    <cellStyle name="40% - Énfasis4 16" xfId="20888" xr:uid="{00000000-0005-0000-0000-0000AC510000}"/>
    <cellStyle name="40% - Énfasis4 16 2" xfId="20889" xr:uid="{00000000-0005-0000-0000-0000AD510000}"/>
    <cellStyle name="40% - Énfasis4 17" xfId="20890" xr:uid="{00000000-0005-0000-0000-0000AE510000}"/>
    <cellStyle name="40% - Énfasis4 17 2" xfId="20891" xr:uid="{00000000-0005-0000-0000-0000AF510000}"/>
    <cellStyle name="40% - Énfasis4 18" xfId="20892" xr:uid="{00000000-0005-0000-0000-0000B0510000}"/>
    <cellStyle name="40% - Énfasis4 18 2" xfId="20893" xr:uid="{00000000-0005-0000-0000-0000B1510000}"/>
    <cellStyle name="40% - Énfasis4 19" xfId="20894" xr:uid="{00000000-0005-0000-0000-0000B2510000}"/>
    <cellStyle name="40% - Énfasis4 19 2" xfId="20895" xr:uid="{00000000-0005-0000-0000-0000B3510000}"/>
    <cellStyle name="40% - Énfasis4 2" xfId="20896" xr:uid="{00000000-0005-0000-0000-0000B4510000}"/>
    <cellStyle name="40% - Énfasis4 2 2" xfId="20897" xr:uid="{00000000-0005-0000-0000-0000B5510000}"/>
    <cellStyle name="40% - Énfasis4 20" xfId="20898" xr:uid="{00000000-0005-0000-0000-0000B6510000}"/>
    <cellStyle name="40% - Énfasis4 20 2" xfId="20899" xr:uid="{00000000-0005-0000-0000-0000B7510000}"/>
    <cellStyle name="40% - Énfasis4 21" xfId="20900" xr:uid="{00000000-0005-0000-0000-0000B8510000}"/>
    <cellStyle name="40% - Énfasis4 21 2" xfId="20901" xr:uid="{00000000-0005-0000-0000-0000B9510000}"/>
    <cellStyle name="40% - Énfasis4 22" xfId="20902" xr:uid="{00000000-0005-0000-0000-0000BA510000}"/>
    <cellStyle name="40% - Énfasis4 22 2" xfId="20903" xr:uid="{00000000-0005-0000-0000-0000BB510000}"/>
    <cellStyle name="40% - Énfasis4 23" xfId="20904" xr:uid="{00000000-0005-0000-0000-0000BC510000}"/>
    <cellStyle name="40% - Énfasis4 23 2" xfId="20905" xr:uid="{00000000-0005-0000-0000-0000BD510000}"/>
    <cellStyle name="40% - Énfasis4 3" xfId="20906" xr:uid="{00000000-0005-0000-0000-0000BE510000}"/>
    <cellStyle name="40% - Énfasis4 3 2" xfId="20907" xr:uid="{00000000-0005-0000-0000-0000BF510000}"/>
    <cellStyle name="40% - Énfasis4 4" xfId="20908" xr:uid="{00000000-0005-0000-0000-0000C0510000}"/>
    <cellStyle name="40% - Énfasis4 4 2" xfId="20909" xr:uid="{00000000-0005-0000-0000-0000C1510000}"/>
    <cellStyle name="40% - Énfasis4 5" xfId="20910" xr:uid="{00000000-0005-0000-0000-0000C2510000}"/>
    <cellStyle name="40% - Énfasis4 5 2" xfId="20911" xr:uid="{00000000-0005-0000-0000-0000C3510000}"/>
    <cellStyle name="40% - Énfasis4 6" xfId="20912" xr:uid="{00000000-0005-0000-0000-0000C4510000}"/>
    <cellStyle name="40% - Énfasis4 6 2" xfId="20913" xr:uid="{00000000-0005-0000-0000-0000C5510000}"/>
    <cellStyle name="40% - Énfasis4 7" xfId="20914" xr:uid="{00000000-0005-0000-0000-0000C6510000}"/>
    <cellStyle name="40% - Énfasis4 7 2" xfId="20915" xr:uid="{00000000-0005-0000-0000-0000C7510000}"/>
    <cellStyle name="40% - Énfasis4 8" xfId="20916" xr:uid="{00000000-0005-0000-0000-0000C8510000}"/>
    <cellStyle name="40% - Énfasis4 8 2" xfId="20917" xr:uid="{00000000-0005-0000-0000-0000C9510000}"/>
    <cellStyle name="40% - Énfasis4 9" xfId="20918" xr:uid="{00000000-0005-0000-0000-0000CA510000}"/>
    <cellStyle name="40% - Énfasis4 9 2" xfId="20919" xr:uid="{00000000-0005-0000-0000-0000CB510000}"/>
    <cellStyle name="40% - Énfasis5" xfId="20920" xr:uid="{00000000-0005-0000-0000-0000CC510000}"/>
    <cellStyle name="40% - Énfasis5 10" xfId="20921" xr:uid="{00000000-0005-0000-0000-0000CD510000}"/>
    <cellStyle name="40% - Énfasis5 10 2" xfId="20922" xr:uid="{00000000-0005-0000-0000-0000CE510000}"/>
    <cellStyle name="40% - Énfasis5 11" xfId="20923" xr:uid="{00000000-0005-0000-0000-0000CF510000}"/>
    <cellStyle name="40% - Énfasis5 11 2" xfId="20924" xr:uid="{00000000-0005-0000-0000-0000D0510000}"/>
    <cellStyle name="40% - Énfasis5 12" xfId="20925" xr:uid="{00000000-0005-0000-0000-0000D1510000}"/>
    <cellStyle name="40% - Énfasis5 12 2" xfId="20926" xr:uid="{00000000-0005-0000-0000-0000D2510000}"/>
    <cellStyle name="40% - Énfasis5 13" xfId="20927" xr:uid="{00000000-0005-0000-0000-0000D3510000}"/>
    <cellStyle name="40% - Énfasis5 13 2" xfId="20928" xr:uid="{00000000-0005-0000-0000-0000D4510000}"/>
    <cellStyle name="40% - Énfasis5 14" xfId="20929" xr:uid="{00000000-0005-0000-0000-0000D5510000}"/>
    <cellStyle name="40% - Énfasis5 14 2" xfId="20930" xr:uid="{00000000-0005-0000-0000-0000D6510000}"/>
    <cellStyle name="40% - Énfasis5 15" xfId="20931" xr:uid="{00000000-0005-0000-0000-0000D7510000}"/>
    <cellStyle name="40% - Énfasis5 15 2" xfId="20932" xr:uid="{00000000-0005-0000-0000-0000D8510000}"/>
    <cellStyle name="40% - Énfasis5 16" xfId="20933" xr:uid="{00000000-0005-0000-0000-0000D9510000}"/>
    <cellStyle name="40% - Énfasis5 16 2" xfId="20934" xr:uid="{00000000-0005-0000-0000-0000DA510000}"/>
    <cellStyle name="40% - Énfasis5 17" xfId="20935" xr:uid="{00000000-0005-0000-0000-0000DB510000}"/>
    <cellStyle name="40% - Énfasis5 17 2" xfId="20936" xr:uid="{00000000-0005-0000-0000-0000DC510000}"/>
    <cellStyle name="40% - Énfasis5 18" xfId="20937" xr:uid="{00000000-0005-0000-0000-0000DD510000}"/>
    <cellStyle name="40% - Énfasis5 18 2" xfId="20938" xr:uid="{00000000-0005-0000-0000-0000DE510000}"/>
    <cellStyle name="40% - Énfasis5 19" xfId="20939" xr:uid="{00000000-0005-0000-0000-0000DF510000}"/>
    <cellStyle name="40% - Énfasis5 19 2" xfId="20940" xr:uid="{00000000-0005-0000-0000-0000E0510000}"/>
    <cellStyle name="40% - Énfasis5 2" xfId="20941" xr:uid="{00000000-0005-0000-0000-0000E1510000}"/>
    <cellStyle name="40% - Énfasis5 2 2" xfId="20942" xr:uid="{00000000-0005-0000-0000-0000E2510000}"/>
    <cellStyle name="40% - Énfasis5 20" xfId="20943" xr:uid="{00000000-0005-0000-0000-0000E3510000}"/>
    <cellStyle name="40% - Énfasis5 20 2" xfId="20944" xr:uid="{00000000-0005-0000-0000-0000E4510000}"/>
    <cellStyle name="40% - Énfasis5 21" xfId="20945" xr:uid="{00000000-0005-0000-0000-0000E5510000}"/>
    <cellStyle name="40% - Énfasis5 21 2" xfId="20946" xr:uid="{00000000-0005-0000-0000-0000E6510000}"/>
    <cellStyle name="40% - Énfasis5 22" xfId="20947" xr:uid="{00000000-0005-0000-0000-0000E7510000}"/>
    <cellStyle name="40% - Énfasis5 22 2" xfId="20948" xr:uid="{00000000-0005-0000-0000-0000E8510000}"/>
    <cellStyle name="40% - Énfasis5 23" xfId="20949" xr:uid="{00000000-0005-0000-0000-0000E9510000}"/>
    <cellStyle name="40% - Énfasis5 23 2" xfId="20950" xr:uid="{00000000-0005-0000-0000-0000EA510000}"/>
    <cellStyle name="40% - Énfasis5 3" xfId="20951" xr:uid="{00000000-0005-0000-0000-0000EB510000}"/>
    <cellStyle name="40% - Énfasis5 3 2" xfId="20952" xr:uid="{00000000-0005-0000-0000-0000EC510000}"/>
    <cellStyle name="40% - Énfasis5 4" xfId="20953" xr:uid="{00000000-0005-0000-0000-0000ED510000}"/>
    <cellStyle name="40% - Énfasis5 4 2" xfId="20954" xr:uid="{00000000-0005-0000-0000-0000EE510000}"/>
    <cellStyle name="40% - Énfasis5 5" xfId="20955" xr:uid="{00000000-0005-0000-0000-0000EF510000}"/>
    <cellStyle name="40% - Énfasis5 5 2" xfId="20956" xr:uid="{00000000-0005-0000-0000-0000F0510000}"/>
    <cellStyle name="40% - Énfasis5 6" xfId="20957" xr:uid="{00000000-0005-0000-0000-0000F1510000}"/>
    <cellStyle name="40% - Énfasis5 6 2" xfId="20958" xr:uid="{00000000-0005-0000-0000-0000F2510000}"/>
    <cellStyle name="40% - Énfasis5 7" xfId="20959" xr:uid="{00000000-0005-0000-0000-0000F3510000}"/>
    <cellStyle name="40% - Énfasis5 7 2" xfId="20960" xr:uid="{00000000-0005-0000-0000-0000F4510000}"/>
    <cellStyle name="40% - Énfasis5 8" xfId="20961" xr:uid="{00000000-0005-0000-0000-0000F5510000}"/>
    <cellStyle name="40% - Énfasis5 8 2" xfId="20962" xr:uid="{00000000-0005-0000-0000-0000F6510000}"/>
    <cellStyle name="40% - Énfasis5 9" xfId="20963" xr:uid="{00000000-0005-0000-0000-0000F7510000}"/>
    <cellStyle name="40% - Énfasis5 9 2" xfId="20964" xr:uid="{00000000-0005-0000-0000-0000F8510000}"/>
    <cellStyle name="40% - Énfasis6" xfId="20965" xr:uid="{00000000-0005-0000-0000-0000F9510000}"/>
    <cellStyle name="40% - Énfasis6 10" xfId="20966" xr:uid="{00000000-0005-0000-0000-0000FA510000}"/>
    <cellStyle name="40% - Énfasis6 10 2" xfId="20967" xr:uid="{00000000-0005-0000-0000-0000FB510000}"/>
    <cellStyle name="40% - Énfasis6 11" xfId="20968" xr:uid="{00000000-0005-0000-0000-0000FC510000}"/>
    <cellStyle name="40% - Énfasis6 11 2" xfId="20969" xr:uid="{00000000-0005-0000-0000-0000FD510000}"/>
    <cellStyle name="40% - Énfasis6 12" xfId="20970" xr:uid="{00000000-0005-0000-0000-0000FE510000}"/>
    <cellStyle name="40% - Énfasis6 12 2" xfId="20971" xr:uid="{00000000-0005-0000-0000-0000FF510000}"/>
    <cellStyle name="40% - Énfasis6 13" xfId="20972" xr:uid="{00000000-0005-0000-0000-000000520000}"/>
    <cellStyle name="40% - Énfasis6 13 2" xfId="20973" xr:uid="{00000000-0005-0000-0000-000001520000}"/>
    <cellStyle name="40% - Énfasis6 14" xfId="20974" xr:uid="{00000000-0005-0000-0000-000002520000}"/>
    <cellStyle name="40% - Énfasis6 14 2" xfId="20975" xr:uid="{00000000-0005-0000-0000-000003520000}"/>
    <cellStyle name="40% - Énfasis6 15" xfId="20976" xr:uid="{00000000-0005-0000-0000-000004520000}"/>
    <cellStyle name="40% - Énfasis6 15 2" xfId="20977" xr:uid="{00000000-0005-0000-0000-000005520000}"/>
    <cellStyle name="40% - Énfasis6 16" xfId="20978" xr:uid="{00000000-0005-0000-0000-000006520000}"/>
    <cellStyle name="40% - Énfasis6 16 2" xfId="20979" xr:uid="{00000000-0005-0000-0000-000007520000}"/>
    <cellStyle name="40% - Énfasis6 17" xfId="20980" xr:uid="{00000000-0005-0000-0000-000008520000}"/>
    <cellStyle name="40% - Énfasis6 17 2" xfId="20981" xr:uid="{00000000-0005-0000-0000-000009520000}"/>
    <cellStyle name="40% - Énfasis6 18" xfId="20982" xr:uid="{00000000-0005-0000-0000-00000A520000}"/>
    <cellStyle name="40% - Énfasis6 18 2" xfId="20983" xr:uid="{00000000-0005-0000-0000-00000B520000}"/>
    <cellStyle name="40% - Énfasis6 19" xfId="20984" xr:uid="{00000000-0005-0000-0000-00000C520000}"/>
    <cellStyle name="40% - Énfasis6 19 2" xfId="20985" xr:uid="{00000000-0005-0000-0000-00000D520000}"/>
    <cellStyle name="40% - Énfasis6 2" xfId="20986" xr:uid="{00000000-0005-0000-0000-00000E520000}"/>
    <cellStyle name="40% - Énfasis6 2 2" xfId="20987" xr:uid="{00000000-0005-0000-0000-00000F520000}"/>
    <cellStyle name="40% - Énfasis6 20" xfId="20988" xr:uid="{00000000-0005-0000-0000-000010520000}"/>
    <cellStyle name="40% - Énfasis6 20 2" xfId="20989" xr:uid="{00000000-0005-0000-0000-000011520000}"/>
    <cellStyle name="40% - Énfasis6 21" xfId="20990" xr:uid="{00000000-0005-0000-0000-000012520000}"/>
    <cellStyle name="40% - Énfasis6 21 2" xfId="20991" xr:uid="{00000000-0005-0000-0000-000013520000}"/>
    <cellStyle name="40% - Énfasis6 22" xfId="20992" xr:uid="{00000000-0005-0000-0000-000014520000}"/>
    <cellStyle name="40% - Énfasis6 22 2" xfId="20993" xr:uid="{00000000-0005-0000-0000-000015520000}"/>
    <cellStyle name="40% - Énfasis6 23" xfId="20994" xr:uid="{00000000-0005-0000-0000-000016520000}"/>
    <cellStyle name="40% - Énfasis6 23 2" xfId="20995" xr:uid="{00000000-0005-0000-0000-000017520000}"/>
    <cellStyle name="40% - Énfasis6 3" xfId="20996" xr:uid="{00000000-0005-0000-0000-000018520000}"/>
    <cellStyle name="40% - Énfasis6 3 2" xfId="20997" xr:uid="{00000000-0005-0000-0000-000019520000}"/>
    <cellStyle name="40% - Énfasis6 4" xfId="20998" xr:uid="{00000000-0005-0000-0000-00001A520000}"/>
    <cellStyle name="40% - Énfasis6 4 2" xfId="20999" xr:uid="{00000000-0005-0000-0000-00001B520000}"/>
    <cellStyle name="40% - Énfasis6 5" xfId="21000" xr:uid="{00000000-0005-0000-0000-00001C520000}"/>
    <cellStyle name="40% - Énfasis6 5 2" xfId="21001" xr:uid="{00000000-0005-0000-0000-00001D520000}"/>
    <cellStyle name="40% - Énfasis6 6" xfId="21002" xr:uid="{00000000-0005-0000-0000-00001E520000}"/>
    <cellStyle name="40% - Énfasis6 6 2" xfId="21003" xr:uid="{00000000-0005-0000-0000-00001F520000}"/>
    <cellStyle name="40% - Énfasis6 7" xfId="21004" xr:uid="{00000000-0005-0000-0000-000020520000}"/>
    <cellStyle name="40% - Énfasis6 7 2" xfId="21005" xr:uid="{00000000-0005-0000-0000-000021520000}"/>
    <cellStyle name="40% - Énfasis6 8" xfId="21006" xr:uid="{00000000-0005-0000-0000-000022520000}"/>
    <cellStyle name="40% - Énfasis6 8 2" xfId="21007" xr:uid="{00000000-0005-0000-0000-000023520000}"/>
    <cellStyle name="40% - Énfasis6 9" xfId="21008" xr:uid="{00000000-0005-0000-0000-000024520000}"/>
    <cellStyle name="40% - Énfasis6 9 2" xfId="21009" xr:uid="{00000000-0005-0000-0000-000025520000}"/>
    <cellStyle name="60% - Accent1" xfId="21010" xr:uid="{00000000-0005-0000-0000-000026520000}"/>
    <cellStyle name="60% - Accent1 2" xfId="21011" xr:uid="{00000000-0005-0000-0000-000027520000}"/>
    <cellStyle name="60% - Accent2" xfId="21012" xr:uid="{00000000-0005-0000-0000-000028520000}"/>
    <cellStyle name="60% - Accent2 2" xfId="21013" xr:uid="{00000000-0005-0000-0000-000029520000}"/>
    <cellStyle name="60% - Accent3" xfId="21014" xr:uid="{00000000-0005-0000-0000-00002A520000}"/>
    <cellStyle name="60% - Accent3 2" xfId="21015" xr:uid="{00000000-0005-0000-0000-00002B520000}"/>
    <cellStyle name="60% - Accent4" xfId="21016" xr:uid="{00000000-0005-0000-0000-00002C520000}"/>
    <cellStyle name="60% - Accent4 2" xfId="21017" xr:uid="{00000000-0005-0000-0000-00002D520000}"/>
    <cellStyle name="60% - Accent5" xfId="21018" xr:uid="{00000000-0005-0000-0000-00002E520000}"/>
    <cellStyle name="60% - Accent5 2" xfId="21019" xr:uid="{00000000-0005-0000-0000-00002F520000}"/>
    <cellStyle name="60% - Accent6" xfId="21020" xr:uid="{00000000-0005-0000-0000-000030520000}"/>
    <cellStyle name="60% - Accent6 2" xfId="21021" xr:uid="{00000000-0005-0000-0000-000031520000}"/>
    <cellStyle name="60% - Ênfase1 10" xfId="21022" xr:uid="{00000000-0005-0000-0000-000032520000}"/>
    <cellStyle name="60% - Ênfase1 10 2" xfId="21023" xr:uid="{00000000-0005-0000-0000-000033520000}"/>
    <cellStyle name="60% - Ênfase1 11" xfId="21024" xr:uid="{00000000-0005-0000-0000-000034520000}"/>
    <cellStyle name="60% - Ênfase1 11 2" xfId="21025" xr:uid="{00000000-0005-0000-0000-000035520000}"/>
    <cellStyle name="60% - Ênfase1 12" xfId="21026" xr:uid="{00000000-0005-0000-0000-000036520000}"/>
    <cellStyle name="60% - Ênfase1 12 2" xfId="21027" xr:uid="{00000000-0005-0000-0000-000037520000}"/>
    <cellStyle name="60% - Ênfase1 13" xfId="21028" xr:uid="{00000000-0005-0000-0000-000038520000}"/>
    <cellStyle name="60% - Ênfase1 13 2" xfId="21029" xr:uid="{00000000-0005-0000-0000-000039520000}"/>
    <cellStyle name="60% - Ênfase1 14" xfId="21030" xr:uid="{00000000-0005-0000-0000-00003A520000}"/>
    <cellStyle name="60% - Ênfase1 14 2" xfId="21031" xr:uid="{00000000-0005-0000-0000-00003B520000}"/>
    <cellStyle name="60% - Ênfase1 15" xfId="21032" xr:uid="{00000000-0005-0000-0000-00003C520000}"/>
    <cellStyle name="60% - Ênfase1 15 2" xfId="21033" xr:uid="{00000000-0005-0000-0000-00003D520000}"/>
    <cellStyle name="60% - Ênfase1 16" xfId="21034" xr:uid="{00000000-0005-0000-0000-00003E520000}"/>
    <cellStyle name="60% - Ênfase1 17" xfId="21035" xr:uid="{00000000-0005-0000-0000-00003F520000}"/>
    <cellStyle name="60% - Ênfase1 18" xfId="21036" xr:uid="{00000000-0005-0000-0000-000040520000}"/>
    <cellStyle name="60% - Ênfase1 19" xfId="21037" xr:uid="{00000000-0005-0000-0000-000041520000}"/>
    <cellStyle name="60% - Ênfase1 2" xfId="21038" xr:uid="{00000000-0005-0000-0000-000042520000}"/>
    <cellStyle name="60% - Ênfase1 2 2" xfId="21039" xr:uid="{00000000-0005-0000-0000-000043520000}"/>
    <cellStyle name="60% - Ênfase1 2 3" xfId="21040" xr:uid="{00000000-0005-0000-0000-000044520000}"/>
    <cellStyle name="60% - Ênfase1 2 4" xfId="21041" xr:uid="{00000000-0005-0000-0000-000045520000}"/>
    <cellStyle name="60% - Ênfase1 2 5" xfId="21042" xr:uid="{00000000-0005-0000-0000-000046520000}"/>
    <cellStyle name="60% - Ênfase1 2 6" xfId="21043" xr:uid="{00000000-0005-0000-0000-000047520000}"/>
    <cellStyle name="60% - Ênfase1 2_Anexos novos (Consolidado BR-mar-10)" xfId="21044" xr:uid="{00000000-0005-0000-0000-000048520000}"/>
    <cellStyle name="60% - Ênfase1 20" xfId="21045" xr:uid="{00000000-0005-0000-0000-000049520000}"/>
    <cellStyle name="60% - Ênfase1 21" xfId="21046" xr:uid="{00000000-0005-0000-0000-00004A520000}"/>
    <cellStyle name="60% - Ênfase1 22" xfId="21047" xr:uid="{00000000-0005-0000-0000-00004B520000}"/>
    <cellStyle name="60% - Ênfase1 23" xfId="21048" xr:uid="{00000000-0005-0000-0000-00004C520000}"/>
    <cellStyle name="60% - Ênfase1 24" xfId="21049" xr:uid="{00000000-0005-0000-0000-00004D520000}"/>
    <cellStyle name="60% - Ênfase1 25" xfId="21050" xr:uid="{00000000-0005-0000-0000-00004E520000}"/>
    <cellStyle name="60% - Ênfase1 26" xfId="21051" xr:uid="{00000000-0005-0000-0000-00004F520000}"/>
    <cellStyle name="60% - Ênfase1 27" xfId="21052" xr:uid="{00000000-0005-0000-0000-000050520000}"/>
    <cellStyle name="60% - Ênfase1 28" xfId="21053" xr:uid="{00000000-0005-0000-0000-000051520000}"/>
    <cellStyle name="60% - Ênfase1 29" xfId="21054" xr:uid="{00000000-0005-0000-0000-000052520000}"/>
    <cellStyle name="60% - Ênfase1 3" xfId="21055" xr:uid="{00000000-0005-0000-0000-000053520000}"/>
    <cellStyle name="60% - Ênfase1 3 2" xfId="21056" xr:uid="{00000000-0005-0000-0000-000054520000}"/>
    <cellStyle name="60% - Ênfase1 3 3" xfId="21057" xr:uid="{00000000-0005-0000-0000-000055520000}"/>
    <cellStyle name="60% - Ênfase1 3 4" xfId="21058" xr:uid="{00000000-0005-0000-0000-000056520000}"/>
    <cellStyle name="60% - Ênfase1 30" xfId="21059" xr:uid="{00000000-0005-0000-0000-000057520000}"/>
    <cellStyle name="60% - Ênfase1 31" xfId="21060" xr:uid="{00000000-0005-0000-0000-000058520000}"/>
    <cellStyle name="60% - Ênfase1 32" xfId="21061" xr:uid="{00000000-0005-0000-0000-000059520000}"/>
    <cellStyle name="60% - Ênfase1 33" xfId="21062" xr:uid="{00000000-0005-0000-0000-00005A520000}"/>
    <cellStyle name="60% - Ênfase1 34" xfId="21063" xr:uid="{00000000-0005-0000-0000-00005B520000}"/>
    <cellStyle name="60% - Ênfase1 35" xfId="21064" xr:uid="{00000000-0005-0000-0000-00005C520000}"/>
    <cellStyle name="60% - Ênfase1 36" xfId="21065" xr:uid="{00000000-0005-0000-0000-00005D520000}"/>
    <cellStyle name="60% - Ênfase1 37" xfId="21066" xr:uid="{00000000-0005-0000-0000-00005E520000}"/>
    <cellStyle name="60% - Ênfase1 38" xfId="21067" xr:uid="{00000000-0005-0000-0000-00005F520000}"/>
    <cellStyle name="60% - Ênfase1 39" xfId="21068" xr:uid="{00000000-0005-0000-0000-000060520000}"/>
    <cellStyle name="60% - Ênfase1 4" xfId="21069" xr:uid="{00000000-0005-0000-0000-000061520000}"/>
    <cellStyle name="60% - Ênfase1 4 2" xfId="21070" xr:uid="{00000000-0005-0000-0000-000062520000}"/>
    <cellStyle name="60% - Ênfase1 40" xfId="21071" xr:uid="{00000000-0005-0000-0000-000063520000}"/>
    <cellStyle name="60% - Ênfase1 41" xfId="21072" xr:uid="{00000000-0005-0000-0000-000064520000}"/>
    <cellStyle name="60% - Ênfase1 42" xfId="21073" xr:uid="{00000000-0005-0000-0000-000065520000}"/>
    <cellStyle name="60% - Ênfase1 43" xfId="21074" xr:uid="{00000000-0005-0000-0000-000066520000}"/>
    <cellStyle name="60% - Ênfase1 44" xfId="21075" xr:uid="{00000000-0005-0000-0000-000067520000}"/>
    <cellStyle name="60% - Ênfase1 45" xfId="21076" xr:uid="{00000000-0005-0000-0000-000068520000}"/>
    <cellStyle name="60% - Ênfase1 45 2" xfId="21077" xr:uid="{00000000-0005-0000-0000-000069520000}"/>
    <cellStyle name="60% - Ênfase1 46" xfId="21078" xr:uid="{00000000-0005-0000-0000-00006A520000}"/>
    <cellStyle name="60% - Ênfase1 47" xfId="21079" xr:uid="{00000000-0005-0000-0000-00006B520000}"/>
    <cellStyle name="60% - Ênfase1 48" xfId="21080" xr:uid="{00000000-0005-0000-0000-00006C520000}"/>
    <cellStyle name="60% - Ênfase1 49" xfId="21081" xr:uid="{00000000-0005-0000-0000-00006D520000}"/>
    <cellStyle name="60% - Ênfase1 5" xfId="21082" xr:uid="{00000000-0005-0000-0000-00006E520000}"/>
    <cellStyle name="60% - Ênfase1 5 2" xfId="21083" xr:uid="{00000000-0005-0000-0000-00006F520000}"/>
    <cellStyle name="60% - Ênfase1 50" xfId="21084" xr:uid="{00000000-0005-0000-0000-000070520000}"/>
    <cellStyle name="60% - Ênfase1 51" xfId="21085" xr:uid="{00000000-0005-0000-0000-000071520000}"/>
    <cellStyle name="60% - Ênfase1 52" xfId="21086" xr:uid="{00000000-0005-0000-0000-000072520000}"/>
    <cellStyle name="60% - Ênfase1 53" xfId="21087" xr:uid="{00000000-0005-0000-0000-000073520000}"/>
    <cellStyle name="60% - Ênfase1 54" xfId="21088" xr:uid="{00000000-0005-0000-0000-000074520000}"/>
    <cellStyle name="60% - Ênfase1 55" xfId="21089" xr:uid="{00000000-0005-0000-0000-000075520000}"/>
    <cellStyle name="60% - Ênfase1 56" xfId="21090" xr:uid="{00000000-0005-0000-0000-000076520000}"/>
    <cellStyle name="60% - Ênfase1 6" xfId="21091" xr:uid="{00000000-0005-0000-0000-000077520000}"/>
    <cellStyle name="60% - Ênfase1 6 2" xfId="21092" xr:uid="{00000000-0005-0000-0000-000078520000}"/>
    <cellStyle name="60% - Ênfase1 7" xfId="21093" xr:uid="{00000000-0005-0000-0000-000079520000}"/>
    <cellStyle name="60% - Ênfase1 7 2" xfId="21094" xr:uid="{00000000-0005-0000-0000-00007A520000}"/>
    <cellStyle name="60% - Ênfase1 8" xfId="21095" xr:uid="{00000000-0005-0000-0000-00007B520000}"/>
    <cellStyle name="60% - Ênfase1 8 2" xfId="21096" xr:uid="{00000000-0005-0000-0000-00007C520000}"/>
    <cellStyle name="60% - Ênfase1 9" xfId="21097" xr:uid="{00000000-0005-0000-0000-00007D520000}"/>
    <cellStyle name="60% - Ênfase1 9 2" xfId="21098" xr:uid="{00000000-0005-0000-0000-00007E520000}"/>
    <cellStyle name="60% - Ênfase2 10" xfId="21099" xr:uid="{00000000-0005-0000-0000-00007F520000}"/>
    <cellStyle name="60% - Ênfase2 10 2" xfId="21100" xr:uid="{00000000-0005-0000-0000-000080520000}"/>
    <cellStyle name="60% - Ênfase2 11" xfId="21101" xr:uid="{00000000-0005-0000-0000-000081520000}"/>
    <cellStyle name="60% - Ênfase2 11 2" xfId="21102" xr:uid="{00000000-0005-0000-0000-000082520000}"/>
    <cellStyle name="60% - Ênfase2 12" xfId="21103" xr:uid="{00000000-0005-0000-0000-000083520000}"/>
    <cellStyle name="60% - Ênfase2 12 2" xfId="21104" xr:uid="{00000000-0005-0000-0000-000084520000}"/>
    <cellStyle name="60% - Ênfase2 13" xfId="21105" xr:uid="{00000000-0005-0000-0000-000085520000}"/>
    <cellStyle name="60% - Ênfase2 13 2" xfId="21106" xr:uid="{00000000-0005-0000-0000-000086520000}"/>
    <cellStyle name="60% - Ênfase2 14" xfId="21107" xr:uid="{00000000-0005-0000-0000-000087520000}"/>
    <cellStyle name="60% - Ênfase2 14 2" xfId="21108" xr:uid="{00000000-0005-0000-0000-000088520000}"/>
    <cellStyle name="60% - Ênfase2 15" xfId="21109" xr:uid="{00000000-0005-0000-0000-000089520000}"/>
    <cellStyle name="60% - Ênfase2 15 2" xfId="21110" xr:uid="{00000000-0005-0000-0000-00008A520000}"/>
    <cellStyle name="60% - Ênfase2 16" xfId="21111" xr:uid="{00000000-0005-0000-0000-00008B520000}"/>
    <cellStyle name="60% - Ênfase2 17" xfId="21112" xr:uid="{00000000-0005-0000-0000-00008C520000}"/>
    <cellStyle name="60% - Ênfase2 18" xfId="21113" xr:uid="{00000000-0005-0000-0000-00008D520000}"/>
    <cellStyle name="60% - Ênfase2 19" xfId="21114" xr:uid="{00000000-0005-0000-0000-00008E520000}"/>
    <cellStyle name="60% - Ênfase2 2" xfId="21115" xr:uid="{00000000-0005-0000-0000-00008F520000}"/>
    <cellStyle name="60% - Ênfase2 2 2" xfId="21116" xr:uid="{00000000-0005-0000-0000-000090520000}"/>
    <cellStyle name="60% - Ênfase2 2 3" xfId="21117" xr:uid="{00000000-0005-0000-0000-000091520000}"/>
    <cellStyle name="60% - Ênfase2 2 4" xfId="21118" xr:uid="{00000000-0005-0000-0000-000092520000}"/>
    <cellStyle name="60% - Ênfase2 2 5" xfId="21119" xr:uid="{00000000-0005-0000-0000-000093520000}"/>
    <cellStyle name="60% - Ênfase2 2 6" xfId="21120" xr:uid="{00000000-0005-0000-0000-000094520000}"/>
    <cellStyle name="60% - Ênfase2 2_Anexos novos (Consolidado BR-mar-10)" xfId="21121" xr:uid="{00000000-0005-0000-0000-000095520000}"/>
    <cellStyle name="60% - Ênfase2 20" xfId="21122" xr:uid="{00000000-0005-0000-0000-000096520000}"/>
    <cellStyle name="60% - Ênfase2 21" xfId="21123" xr:uid="{00000000-0005-0000-0000-000097520000}"/>
    <cellStyle name="60% - Ênfase2 22" xfId="21124" xr:uid="{00000000-0005-0000-0000-000098520000}"/>
    <cellStyle name="60% - Ênfase2 23" xfId="21125" xr:uid="{00000000-0005-0000-0000-000099520000}"/>
    <cellStyle name="60% - Ênfase2 24" xfId="21126" xr:uid="{00000000-0005-0000-0000-00009A520000}"/>
    <cellStyle name="60% - Ênfase2 25" xfId="21127" xr:uid="{00000000-0005-0000-0000-00009B520000}"/>
    <cellStyle name="60% - Ênfase2 26" xfId="21128" xr:uid="{00000000-0005-0000-0000-00009C520000}"/>
    <cellStyle name="60% - Ênfase2 27" xfId="21129" xr:uid="{00000000-0005-0000-0000-00009D520000}"/>
    <cellStyle name="60% - Ênfase2 28" xfId="21130" xr:uid="{00000000-0005-0000-0000-00009E520000}"/>
    <cellStyle name="60% - Ênfase2 29" xfId="21131" xr:uid="{00000000-0005-0000-0000-00009F520000}"/>
    <cellStyle name="60% - Ênfase2 3" xfId="21132" xr:uid="{00000000-0005-0000-0000-0000A0520000}"/>
    <cellStyle name="60% - Ênfase2 3 2" xfId="21133" xr:uid="{00000000-0005-0000-0000-0000A1520000}"/>
    <cellStyle name="60% - Ênfase2 3 3" xfId="21134" xr:uid="{00000000-0005-0000-0000-0000A2520000}"/>
    <cellStyle name="60% - Ênfase2 3 4" xfId="21135" xr:uid="{00000000-0005-0000-0000-0000A3520000}"/>
    <cellStyle name="60% - Ênfase2 30" xfId="21136" xr:uid="{00000000-0005-0000-0000-0000A4520000}"/>
    <cellStyle name="60% - Ênfase2 31" xfId="21137" xr:uid="{00000000-0005-0000-0000-0000A5520000}"/>
    <cellStyle name="60% - Ênfase2 32" xfId="21138" xr:uid="{00000000-0005-0000-0000-0000A6520000}"/>
    <cellStyle name="60% - Ênfase2 33" xfId="21139" xr:uid="{00000000-0005-0000-0000-0000A7520000}"/>
    <cellStyle name="60% - Ênfase2 34" xfId="21140" xr:uid="{00000000-0005-0000-0000-0000A8520000}"/>
    <cellStyle name="60% - Ênfase2 35" xfId="21141" xr:uid="{00000000-0005-0000-0000-0000A9520000}"/>
    <cellStyle name="60% - Ênfase2 36" xfId="21142" xr:uid="{00000000-0005-0000-0000-0000AA520000}"/>
    <cellStyle name="60% - Ênfase2 37" xfId="21143" xr:uid="{00000000-0005-0000-0000-0000AB520000}"/>
    <cellStyle name="60% - Ênfase2 38" xfId="21144" xr:uid="{00000000-0005-0000-0000-0000AC520000}"/>
    <cellStyle name="60% - Ênfase2 39" xfId="21145" xr:uid="{00000000-0005-0000-0000-0000AD520000}"/>
    <cellStyle name="60% - Ênfase2 4" xfId="21146" xr:uid="{00000000-0005-0000-0000-0000AE520000}"/>
    <cellStyle name="60% - Ênfase2 4 2" xfId="21147" xr:uid="{00000000-0005-0000-0000-0000AF520000}"/>
    <cellStyle name="60% - Ênfase2 40" xfId="21148" xr:uid="{00000000-0005-0000-0000-0000B0520000}"/>
    <cellStyle name="60% - Ênfase2 41" xfId="21149" xr:uid="{00000000-0005-0000-0000-0000B1520000}"/>
    <cellStyle name="60% - Ênfase2 42" xfId="21150" xr:uid="{00000000-0005-0000-0000-0000B2520000}"/>
    <cellStyle name="60% - Ênfase2 43" xfId="21151" xr:uid="{00000000-0005-0000-0000-0000B3520000}"/>
    <cellStyle name="60% - Ênfase2 44" xfId="21152" xr:uid="{00000000-0005-0000-0000-0000B4520000}"/>
    <cellStyle name="60% - Ênfase2 45" xfId="21153" xr:uid="{00000000-0005-0000-0000-0000B5520000}"/>
    <cellStyle name="60% - Ênfase2 45 2" xfId="21154" xr:uid="{00000000-0005-0000-0000-0000B6520000}"/>
    <cellStyle name="60% - Ênfase2 46" xfId="21155" xr:uid="{00000000-0005-0000-0000-0000B7520000}"/>
    <cellStyle name="60% - Ênfase2 47" xfId="21156" xr:uid="{00000000-0005-0000-0000-0000B8520000}"/>
    <cellStyle name="60% - Ênfase2 48" xfId="21157" xr:uid="{00000000-0005-0000-0000-0000B9520000}"/>
    <cellStyle name="60% - Ênfase2 49" xfId="21158" xr:uid="{00000000-0005-0000-0000-0000BA520000}"/>
    <cellStyle name="60% - Ênfase2 5" xfId="21159" xr:uid="{00000000-0005-0000-0000-0000BB520000}"/>
    <cellStyle name="60% - Ênfase2 5 2" xfId="21160" xr:uid="{00000000-0005-0000-0000-0000BC520000}"/>
    <cellStyle name="60% - Ênfase2 50" xfId="21161" xr:uid="{00000000-0005-0000-0000-0000BD520000}"/>
    <cellStyle name="60% - Ênfase2 51" xfId="21162" xr:uid="{00000000-0005-0000-0000-0000BE520000}"/>
    <cellStyle name="60% - Ênfase2 52" xfId="21163" xr:uid="{00000000-0005-0000-0000-0000BF520000}"/>
    <cellStyle name="60% - Ênfase2 53" xfId="21164" xr:uid="{00000000-0005-0000-0000-0000C0520000}"/>
    <cellStyle name="60% - Ênfase2 54" xfId="21165" xr:uid="{00000000-0005-0000-0000-0000C1520000}"/>
    <cellStyle name="60% - Ênfase2 55" xfId="21166" xr:uid="{00000000-0005-0000-0000-0000C2520000}"/>
    <cellStyle name="60% - Ênfase2 56" xfId="21167" xr:uid="{00000000-0005-0000-0000-0000C3520000}"/>
    <cellStyle name="60% - Ênfase2 6" xfId="21168" xr:uid="{00000000-0005-0000-0000-0000C4520000}"/>
    <cellStyle name="60% - Ênfase2 6 2" xfId="21169" xr:uid="{00000000-0005-0000-0000-0000C5520000}"/>
    <cellStyle name="60% - Ênfase2 7" xfId="21170" xr:uid="{00000000-0005-0000-0000-0000C6520000}"/>
    <cellStyle name="60% - Ênfase2 7 2" xfId="21171" xr:uid="{00000000-0005-0000-0000-0000C7520000}"/>
    <cellStyle name="60% - Ênfase2 8" xfId="21172" xr:uid="{00000000-0005-0000-0000-0000C8520000}"/>
    <cellStyle name="60% - Ênfase2 8 2" xfId="21173" xr:uid="{00000000-0005-0000-0000-0000C9520000}"/>
    <cellStyle name="60% - Ênfase2 9" xfId="21174" xr:uid="{00000000-0005-0000-0000-0000CA520000}"/>
    <cellStyle name="60% - Ênfase2 9 2" xfId="21175" xr:uid="{00000000-0005-0000-0000-0000CB520000}"/>
    <cellStyle name="60% - Ênfase3 10" xfId="21176" xr:uid="{00000000-0005-0000-0000-0000CC520000}"/>
    <cellStyle name="60% - Ênfase3 10 2" xfId="21177" xr:uid="{00000000-0005-0000-0000-0000CD520000}"/>
    <cellStyle name="60% - Ênfase3 11" xfId="21178" xr:uid="{00000000-0005-0000-0000-0000CE520000}"/>
    <cellStyle name="60% - Ênfase3 11 2" xfId="21179" xr:uid="{00000000-0005-0000-0000-0000CF520000}"/>
    <cellStyle name="60% - Ênfase3 12" xfId="21180" xr:uid="{00000000-0005-0000-0000-0000D0520000}"/>
    <cellStyle name="60% - Ênfase3 12 2" xfId="21181" xr:uid="{00000000-0005-0000-0000-0000D1520000}"/>
    <cellStyle name="60% - Ênfase3 13" xfId="21182" xr:uid="{00000000-0005-0000-0000-0000D2520000}"/>
    <cellStyle name="60% - Ênfase3 13 2" xfId="21183" xr:uid="{00000000-0005-0000-0000-0000D3520000}"/>
    <cellStyle name="60% - Ênfase3 14" xfId="21184" xr:uid="{00000000-0005-0000-0000-0000D4520000}"/>
    <cellStyle name="60% - Ênfase3 14 2" xfId="21185" xr:uid="{00000000-0005-0000-0000-0000D5520000}"/>
    <cellStyle name="60% - Ênfase3 15" xfId="21186" xr:uid="{00000000-0005-0000-0000-0000D6520000}"/>
    <cellStyle name="60% - Ênfase3 15 2" xfId="21187" xr:uid="{00000000-0005-0000-0000-0000D7520000}"/>
    <cellStyle name="60% - Ênfase3 16" xfId="21188" xr:uid="{00000000-0005-0000-0000-0000D8520000}"/>
    <cellStyle name="60% - Ênfase3 17" xfId="21189" xr:uid="{00000000-0005-0000-0000-0000D9520000}"/>
    <cellStyle name="60% - Ênfase3 18" xfId="21190" xr:uid="{00000000-0005-0000-0000-0000DA520000}"/>
    <cellStyle name="60% - Ênfase3 19" xfId="21191" xr:uid="{00000000-0005-0000-0000-0000DB520000}"/>
    <cellStyle name="60% - Ênfase3 2" xfId="21192" xr:uid="{00000000-0005-0000-0000-0000DC520000}"/>
    <cellStyle name="60% - Ênfase3 2 2" xfId="21193" xr:uid="{00000000-0005-0000-0000-0000DD520000}"/>
    <cellStyle name="60% - Ênfase3 2 3" xfId="21194" xr:uid="{00000000-0005-0000-0000-0000DE520000}"/>
    <cellStyle name="60% - Ênfase3 2 4" xfId="21195" xr:uid="{00000000-0005-0000-0000-0000DF520000}"/>
    <cellStyle name="60% - Ênfase3 2 5" xfId="21196" xr:uid="{00000000-0005-0000-0000-0000E0520000}"/>
    <cellStyle name="60% - Ênfase3 2 6" xfId="21197" xr:uid="{00000000-0005-0000-0000-0000E1520000}"/>
    <cellStyle name="60% - Ênfase3 2_Anexos novos (Consolidado BR-mar-10)" xfId="21198" xr:uid="{00000000-0005-0000-0000-0000E2520000}"/>
    <cellStyle name="60% - Ênfase3 20" xfId="21199" xr:uid="{00000000-0005-0000-0000-0000E3520000}"/>
    <cellStyle name="60% - Ênfase3 21" xfId="21200" xr:uid="{00000000-0005-0000-0000-0000E4520000}"/>
    <cellStyle name="60% - Ênfase3 22" xfId="21201" xr:uid="{00000000-0005-0000-0000-0000E5520000}"/>
    <cellStyle name="60% - Ênfase3 23" xfId="21202" xr:uid="{00000000-0005-0000-0000-0000E6520000}"/>
    <cellStyle name="60% - Ênfase3 24" xfId="21203" xr:uid="{00000000-0005-0000-0000-0000E7520000}"/>
    <cellStyle name="60% - Ênfase3 25" xfId="21204" xr:uid="{00000000-0005-0000-0000-0000E8520000}"/>
    <cellStyle name="60% - Ênfase3 26" xfId="21205" xr:uid="{00000000-0005-0000-0000-0000E9520000}"/>
    <cellStyle name="60% - Ênfase3 27" xfId="21206" xr:uid="{00000000-0005-0000-0000-0000EA520000}"/>
    <cellStyle name="60% - Ênfase3 28" xfId="21207" xr:uid="{00000000-0005-0000-0000-0000EB520000}"/>
    <cellStyle name="60% - Ênfase3 29" xfId="21208" xr:uid="{00000000-0005-0000-0000-0000EC520000}"/>
    <cellStyle name="60% - Ênfase3 3" xfId="21209" xr:uid="{00000000-0005-0000-0000-0000ED520000}"/>
    <cellStyle name="60% - Ênfase3 3 2" xfId="21210" xr:uid="{00000000-0005-0000-0000-0000EE520000}"/>
    <cellStyle name="60% - Ênfase3 3 3" xfId="21211" xr:uid="{00000000-0005-0000-0000-0000EF520000}"/>
    <cellStyle name="60% - Ênfase3 3 4" xfId="21212" xr:uid="{00000000-0005-0000-0000-0000F0520000}"/>
    <cellStyle name="60% - Ênfase3 30" xfId="21213" xr:uid="{00000000-0005-0000-0000-0000F1520000}"/>
    <cellStyle name="60% - Ênfase3 31" xfId="21214" xr:uid="{00000000-0005-0000-0000-0000F2520000}"/>
    <cellStyle name="60% - Ênfase3 32" xfId="21215" xr:uid="{00000000-0005-0000-0000-0000F3520000}"/>
    <cellStyle name="60% - Ênfase3 33" xfId="21216" xr:uid="{00000000-0005-0000-0000-0000F4520000}"/>
    <cellStyle name="60% - Ênfase3 34" xfId="21217" xr:uid="{00000000-0005-0000-0000-0000F5520000}"/>
    <cellStyle name="60% - Ênfase3 35" xfId="21218" xr:uid="{00000000-0005-0000-0000-0000F6520000}"/>
    <cellStyle name="60% - Ênfase3 36" xfId="21219" xr:uid="{00000000-0005-0000-0000-0000F7520000}"/>
    <cellStyle name="60% - Ênfase3 37" xfId="21220" xr:uid="{00000000-0005-0000-0000-0000F8520000}"/>
    <cellStyle name="60% - Ênfase3 38" xfId="21221" xr:uid="{00000000-0005-0000-0000-0000F9520000}"/>
    <cellStyle name="60% - Ênfase3 39" xfId="21222" xr:uid="{00000000-0005-0000-0000-0000FA520000}"/>
    <cellStyle name="60% - Ênfase3 4" xfId="21223" xr:uid="{00000000-0005-0000-0000-0000FB520000}"/>
    <cellStyle name="60% - Ênfase3 4 2" xfId="21224" xr:uid="{00000000-0005-0000-0000-0000FC520000}"/>
    <cellStyle name="60% - Ênfase3 40" xfId="21225" xr:uid="{00000000-0005-0000-0000-0000FD520000}"/>
    <cellStyle name="60% - Ênfase3 41" xfId="21226" xr:uid="{00000000-0005-0000-0000-0000FE520000}"/>
    <cellStyle name="60% - Ênfase3 42" xfId="21227" xr:uid="{00000000-0005-0000-0000-0000FF520000}"/>
    <cellStyle name="60% - Ênfase3 43" xfId="21228" xr:uid="{00000000-0005-0000-0000-000000530000}"/>
    <cellStyle name="60% - Ênfase3 44" xfId="21229" xr:uid="{00000000-0005-0000-0000-000001530000}"/>
    <cellStyle name="60% - Ênfase3 45" xfId="21230" xr:uid="{00000000-0005-0000-0000-000002530000}"/>
    <cellStyle name="60% - Ênfase3 45 2" xfId="21231" xr:uid="{00000000-0005-0000-0000-000003530000}"/>
    <cellStyle name="60% - Ênfase3 46" xfId="21232" xr:uid="{00000000-0005-0000-0000-000004530000}"/>
    <cellStyle name="60% - Ênfase3 47" xfId="21233" xr:uid="{00000000-0005-0000-0000-000005530000}"/>
    <cellStyle name="60% - Ênfase3 48" xfId="21234" xr:uid="{00000000-0005-0000-0000-000006530000}"/>
    <cellStyle name="60% - Ênfase3 49" xfId="21235" xr:uid="{00000000-0005-0000-0000-000007530000}"/>
    <cellStyle name="60% - Ênfase3 5" xfId="21236" xr:uid="{00000000-0005-0000-0000-000008530000}"/>
    <cellStyle name="60% - Ênfase3 5 2" xfId="21237" xr:uid="{00000000-0005-0000-0000-000009530000}"/>
    <cellStyle name="60% - Ênfase3 50" xfId="21238" xr:uid="{00000000-0005-0000-0000-00000A530000}"/>
    <cellStyle name="60% - Ênfase3 51" xfId="21239" xr:uid="{00000000-0005-0000-0000-00000B530000}"/>
    <cellStyle name="60% - Ênfase3 52" xfId="21240" xr:uid="{00000000-0005-0000-0000-00000C530000}"/>
    <cellStyle name="60% - Ênfase3 53" xfId="21241" xr:uid="{00000000-0005-0000-0000-00000D530000}"/>
    <cellStyle name="60% - Ênfase3 54" xfId="21242" xr:uid="{00000000-0005-0000-0000-00000E530000}"/>
    <cellStyle name="60% - Ênfase3 55" xfId="21243" xr:uid="{00000000-0005-0000-0000-00000F530000}"/>
    <cellStyle name="60% - Ênfase3 56" xfId="21244" xr:uid="{00000000-0005-0000-0000-000010530000}"/>
    <cellStyle name="60% - Ênfase3 6" xfId="21245" xr:uid="{00000000-0005-0000-0000-000011530000}"/>
    <cellStyle name="60% - Ênfase3 6 2" xfId="21246" xr:uid="{00000000-0005-0000-0000-000012530000}"/>
    <cellStyle name="60% - Ênfase3 7" xfId="21247" xr:uid="{00000000-0005-0000-0000-000013530000}"/>
    <cellStyle name="60% - Ênfase3 7 2" xfId="21248" xr:uid="{00000000-0005-0000-0000-000014530000}"/>
    <cellStyle name="60% - Ênfase3 8" xfId="21249" xr:uid="{00000000-0005-0000-0000-000015530000}"/>
    <cellStyle name="60% - Ênfase3 8 2" xfId="21250" xr:uid="{00000000-0005-0000-0000-000016530000}"/>
    <cellStyle name="60% - Ênfase3 9" xfId="21251" xr:uid="{00000000-0005-0000-0000-000017530000}"/>
    <cellStyle name="60% - Ênfase3 9 2" xfId="21252" xr:uid="{00000000-0005-0000-0000-000018530000}"/>
    <cellStyle name="60% - Ênfase4 10" xfId="21253" xr:uid="{00000000-0005-0000-0000-000019530000}"/>
    <cellStyle name="60% - Ênfase4 10 2" xfId="21254" xr:uid="{00000000-0005-0000-0000-00001A530000}"/>
    <cellStyle name="60% - Ênfase4 11" xfId="21255" xr:uid="{00000000-0005-0000-0000-00001B530000}"/>
    <cellStyle name="60% - Ênfase4 11 2" xfId="21256" xr:uid="{00000000-0005-0000-0000-00001C530000}"/>
    <cellStyle name="60% - Ênfase4 12" xfId="21257" xr:uid="{00000000-0005-0000-0000-00001D530000}"/>
    <cellStyle name="60% - Ênfase4 12 2" xfId="21258" xr:uid="{00000000-0005-0000-0000-00001E530000}"/>
    <cellStyle name="60% - Ênfase4 13" xfId="21259" xr:uid="{00000000-0005-0000-0000-00001F530000}"/>
    <cellStyle name="60% - Ênfase4 13 2" xfId="21260" xr:uid="{00000000-0005-0000-0000-000020530000}"/>
    <cellStyle name="60% - Ênfase4 14" xfId="21261" xr:uid="{00000000-0005-0000-0000-000021530000}"/>
    <cellStyle name="60% - Ênfase4 14 2" xfId="21262" xr:uid="{00000000-0005-0000-0000-000022530000}"/>
    <cellStyle name="60% - Ênfase4 15" xfId="21263" xr:uid="{00000000-0005-0000-0000-000023530000}"/>
    <cellStyle name="60% - Ênfase4 15 2" xfId="21264" xr:uid="{00000000-0005-0000-0000-000024530000}"/>
    <cellStyle name="60% - Ênfase4 16" xfId="21265" xr:uid="{00000000-0005-0000-0000-000025530000}"/>
    <cellStyle name="60% - Ênfase4 17" xfId="21266" xr:uid="{00000000-0005-0000-0000-000026530000}"/>
    <cellStyle name="60% - Ênfase4 18" xfId="21267" xr:uid="{00000000-0005-0000-0000-000027530000}"/>
    <cellStyle name="60% - Ênfase4 19" xfId="21268" xr:uid="{00000000-0005-0000-0000-000028530000}"/>
    <cellStyle name="60% - Ênfase4 2" xfId="21269" xr:uid="{00000000-0005-0000-0000-000029530000}"/>
    <cellStyle name="60% - Ênfase4 2 2" xfId="21270" xr:uid="{00000000-0005-0000-0000-00002A530000}"/>
    <cellStyle name="60% - Ênfase4 2 3" xfId="21271" xr:uid="{00000000-0005-0000-0000-00002B530000}"/>
    <cellStyle name="60% - Ênfase4 2 4" xfId="21272" xr:uid="{00000000-0005-0000-0000-00002C530000}"/>
    <cellStyle name="60% - Ênfase4 2 5" xfId="21273" xr:uid="{00000000-0005-0000-0000-00002D530000}"/>
    <cellStyle name="60% - Ênfase4 2 6" xfId="21274" xr:uid="{00000000-0005-0000-0000-00002E530000}"/>
    <cellStyle name="60% - Ênfase4 2_Anexos novos (Consolidado BR-mar-10)" xfId="21275" xr:uid="{00000000-0005-0000-0000-00002F530000}"/>
    <cellStyle name="60% - Ênfase4 20" xfId="21276" xr:uid="{00000000-0005-0000-0000-000030530000}"/>
    <cellStyle name="60% - Ênfase4 21" xfId="21277" xr:uid="{00000000-0005-0000-0000-000031530000}"/>
    <cellStyle name="60% - Ênfase4 22" xfId="21278" xr:uid="{00000000-0005-0000-0000-000032530000}"/>
    <cellStyle name="60% - Ênfase4 23" xfId="21279" xr:uid="{00000000-0005-0000-0000-000033530000}"/>
    <cellStyle name="60% - Ênfase4 24" xfId="21280" xr:uid="{00000000-0005-0000-0000-000034530000}"/>
    <cellStyle name="60% - Ênfase4 25" xfId="21281" xr:uid="{00000000-0005-0000-0000-000035530000}"/>
    <cellStyle name="60% - Ênfase4 26" xfId="21282" xr:uid="{00000000-0005-0000-0000-000036530000}"/>
    <cellStyle name="60% - Ênfase4 27" xfId="21283" xr:uid="{00000000-0005-0000-0000-000037530000}"/>
    <cellStyle name="60% - Ênfase4 28" xfId="21284" xr:uid="{00000000-0005-0000-0000-000038530000}"/>
    <cellStyle name="60% - Ênfase4 29" xfId="21285" xr:uid="{00000000-0005-0000-0000-000039530000}"/>
    <cellStyle name="60% - Ênfase4 3" xfId="21286" xr:uid="{00000000-0005-0000-0000-00003A530000}"/>
    <cellStyle name="60% - Ênfase4 3 2" xfId="21287" xr:uid="{00000000-0005-0000-0000-00003B530000}"/>
    <cellStyle name="60% - Ênfase4 3 3" xfId="21288" xr:uid="{00000000-0005-0000-0000-00003C530000}"/>
    <cellStyle name="60% - Ênfase4 3 4" xfId="21289" xr:uid="{00000000-0005-0000-0000-00003D530000}"/>
    <cellStyle name="60% - Ênfase4 30" xfId="21290" xr:uid="{00000000-0005-0000-0000-00003E530000}"/>
    <cellStyle name="60% - Ênfase4 31" xfId="21291" xr:uid="{00000000-0005-0000-0000-00003F530000}"/>
    <cellStyle name="60% - Ênfase4 32" xfId="21292" xr:uid="{00000000-0005-0000-0000-000040530000}"/>
    <cellStyle name="60% - Ênfase4 33" xfId="21293" xr:uid="{00000000-0005-0000-0000-000041530000}"/>
    <cellStyle name="60% - Ênfase4 34" xfId="21294" xr:uid="{00000000-0005-0000-0000-000042530000}"/>
    <cellStyle name="60% - Ênfase4 35" xfId="21295" xr:uid="{00000000-0005-0000-0000-000043530000}"/>
    <cellStyle name="60% - Ênfase4 36" xfId="21296" xr:uid="{00000000-0005-0000-0000-000044530000}"/>
    <cellStyle name="60% - Ênfase4 37" xfId="21297" xr:uid="{00000000-0005-0000-0000-000045530000}"/>
    <cellStyle name="60% - Ênfase4 38" xfId="21298" xr:uid="{00000000-0005-0000-0000-000046530000}"/>
    <cellStyle name="60% - Ênfase4 39" xfId="21299" xr:uid="{00000000-0005-0000-0000-000047530000}"/>
    <cellStyle name="60% - Ênfase4 4" xfId="21300" xr:uid="{00000000-0005-0000-0000-000048530000}"/>
    <cellStyle name="60% - Ênfase4 4 2" xfId="21301" xr:uid="{00000000-0005-0000-0000-000049530000}"/>
    <cellStyle name="60% - Ênfase4 40" xfId="21302" xr:uid="{00000000-0005-0000-0000-00004A530000}"/>
    <cellStyle name="60% - Ênfase4 41" xfId="21303" xr:uid="{00000000-0005-0000-0000-00004B530000}"/>
    <cellStyle name="60% - Ênfase4 42" xfId="21304" xr:uid="{00000000-0005-0000-0000-00004C530000}"/>
    <cellStyle name="60% - Ênfase4 43" xfId="21305" xr:uid="{00000000-0005-0000-0000-00004D530000}"/>
    <cellStyle name="60% - Ênfase4 44" xfId="21306" xr:uid="{00000000-0005-0000-0000-00004E530000}"/>
    <cellStyle name="60% - Ênfase4 45" xfId="21307" xr:uid="{00000000-0005-0000-0000-00004F530000}"/>
    <cellStyle name="60% - Ênfase4 45 2" xfId="21308" xr:uid="{00000000-0005-0000-0000-000050530000}"/>
    <cellStyle name="60% - Ênfase4 46" xfId="21309" xr:uid="{00000000-0005-0000-0000-000051530000}"/>
    <cellStyle name="60% - Ênfase4 47" xfId="21310" xr:uid="{00000000-0005-0000-0000-000052530000}"/>
    <cellStyle name="60% - Ênfase4 48" xfId="21311" xr:uid="{00000000-0005-0000-0000-000053530000}"/>
    <cellStyle name="60% - Ênfase4 49" xfId="21312" xr:uid="{00000000-0005-0000-0000-000054530000}"/>
    <cellStyle name="60% - Ênfase4 5" xfId="21313" xr:uid="{00000000-0005-0000-0000-000055530000}"/>
    <cellStyle name="60% - Ênfase4 5 2" xfId="21314" xr:uid="{00000000-0005-0000-0000-000056530000}"/>
    <cellStyle name="60% - Ênfase4 50" xfId="21315" xr:uid="{00000000-0005-0000-0000-000057530000}"/>
    <cellStyle name="60% - Ênfase4 51" xfId="21316" xr:uid="{00000000-0005-0000-0000-000058530000}"/>
    <cellStyle name="60% - Ênfase4 52" xfId="21317" xr:uid="{00000000-0005-0000-0000-000059530000}"/>
    <cellStyle name="60% - Ênfase4 53" xfId="21318" xr:uid="{00000000-0005-0000-0000-00005A530000}"/>
    <cellStyle name="60% - Ênfase4 54" xfId="21319" xr:uid="{00000000-0005-0000-0000-00005B530000}"/>
    <cellStyle name="60% - Ênfase4 55" xfId="21320" xr:uid="{00000000-0005-0000-0000-00005C530000}"/>
    <cellStyle name="60% - Ênfase4 56" xfId="21321" xr:uid="{00000000-0005-0000-0000-00005D530000}"/>
    <cellStyle name="60% - Ênfase4 6" xfId="21322" xr:uid="{00000000-0005-0000-0000-00005E530000}"/>
    <cellStyle name="60% - Ênfase4 6 2" xfId="21323" xr:uid="{00000000-0005-0000-0000-00005F530000}"/>
    <cellStyle name="60% - Ênfase4 7" xfId="21324" xr:uid="{00000000-0005-0000-0000-000060530000}"/>
    <cellStyle name="60% - Ênfase4 7 2" xfId="21325" xr:uid="{00000000-0005-0000-0000-000061530000}"/>
    <cellStyle name="60% - Ênfase4 8" xfId="21326" xr:uid="{00000000-0005-0000-0000-000062530000}"/>
    <cellStyle name="60% - Ênfase4 8 2" xfId="21327" xr:uid="{00000000-0005-0000-0000-000063530000}"/>
    <cellStyle name="60% - Ênfase4 9" xfId="21328" xr:uid="{00000000-0005-0000-0000-000064530000}"/>
    <cellStyle name="60% - Ênfase4 9 2" xfId="21329" xr:uid="{00000000-0005-0000-0000-000065530000}"/>
    <cellStyle name="60% - Ênfase5 10" xfId="21330" xr:uid="{00000000-0005-0000-0000-000066530000}"/>
    <cellStyle name="60% - Ênfase5 10 2" xfId="21331" xr:uid="{00000000-0005-0000-0000-000067530000}"/>
    <cellStyle name="60% - Ênfase5 11" xfId="21332" xr:uid="{00000000-0005-0000-0000-000068530000}"/>
    <cellStyle name="60% - Ênfase5 11 2" xfId="21333" xr:uid="{00000000-0005-0000-0000-000069530000}"/>
    <cellStyle name="60% - Ênfase5 12" xfId="21334" xr:uid="{00000000-0005-0000-0000-00006A530000}"/>
    <cellStyle name="60% - Ênfase5 12 2" xfId="21335" xr:uid="{00000000-0005-0000-0000-00006B530000}"/>
    <cellStyle name="60% - Ênfase5 13" xfId="21336" xr:uid="{00000000-0005-0000-0000-00006C530000}"/>
    <cellStyle name="60% - Ênfase5 13 2" xfId="21337" xr:uid="{00000000-0005-0000-0000-00006D530000}"/>
    <cellStyle name="60% - Ênfase5 14" xfId="21338" xr:uid="{00000000-0005-0000-0000-00006E530000}"/>
    <cellStyle name="60% - Ênfase5 14 2" xfId="21339" xr:uid="{00000000-0005-0000-0000-00006F530000}"/>
    <cellStyle name="60% - Ênfase5 15" xfId="21340" xr:uid="{00000000-0005-0000-0000-000070530000}"/>
    <cellStyle name="60% - Ênfase5 15 2" xfId="21341" xr:uid="{00000000-0005-0000-0000-000071530000}"/>
    <cellStyle name="60% - Ênfase5 16" xfId="21342" xr:uid="{00000000-0005-0000-0000-000072530000}"/>
    <cellStyle name="60% - Ênfase5 17" xfId="21343" xr:uid="{00000000-0005-0000-0000-000073530000}"/>
    <cellStyle name="60% - Ênfase5 18" xfId="21344" xr:uid="{00000000-0005-0000-0000-000074530000}"/>
    <cellStyle name="60% - Ênfase5 19" xfId="21345" xr:uid="{00000000-0005-0000-0000-000075530000}"/>
    <cellStyle name="60% - Ênfase5 2" xfId="21346" xr:uid="{00000000-0005-0000-0000-000076530000}"/>
    <cellStyle name="60% - Ênfase5 2 2" xfId="21347" xr:uid="{00000000-0005-0000-0000-000077530000}"/>
    <cellStyle name="60% - Ênfase5 2 3" xfId="21348" xr:uid="{00000000-0005-0000-0000-000078530000}"/>
    <cellStyle name="60% - Ênfase5 2 4" xfId="21349" xr:uid="{00000000-0005-0000-0000-000079530000}"/>
    <cellStyle name="60% - Ênfase5 2 5" xfId="21350" xr:uid="{00000000-0005-0000-0000-00007A530000}"/>
    <cellStyle name="60% - Ênfase5 2 6" xfId="21351" xr:uid="{00000000-0005-0000-0000-00007B530000}"/>
    <cellStyle name="60% - Ênfase5 2_Anexos novos (Consolidado BR-mar-10)" xfId="21352" xr:uid="{00000000-0005-0000-0000-00007C530000}"/>
    <cellStyle name="60% - Ênfase5 20" xfId="21353" xr:uid="{00000000-0005-0000-0000-00007D530000}"/>
    <cellStyle name="60% - Ênfase5 21" xfId="21354" xr:uid="{00000000-0005-0000-0000-00007E530000}"/>
    <cellStyle name="60% - Ênfase5 22" xfId="21355" xr:uid="{00000000-0005-0000-0000-00007F530000}"/>
    <cellStyle name="60% - Ênfase5 23" xfId="21356" xr:uid="{00000000-0005-0000-0000-000080530000}"/>
    <cellStyle name="60% - Ênfase5 24" xfId="21357" xr:uid="{00000000-0005-0000-0000-000081530000}"/>
    <cellStyle name="60% - Ênfase5 25" xfId="21358" xr:uid="{00000000-0005-0000-0000-000082530000}"/>
    <cellStyle name="60% - Ênfase5 26" xfId="21359" xr:uid="{00000000-0005-0000-0000-000083530000}"/>
    <cellStyle name="60% - Ênfase5 27" xfId="21360" xr:uid="{00000000-0005-0000-0000-000084530000}"/>
    <cellStyle name="60% - Ênfase5 28" xfId="21361" xr:uid="{00000000-0005-0000-0000-000085530000}"/>
    <cellStyle name="60% - Ênfase5 29" xfId="21362" xr:uid="{00000000-0005-0000-0000-000086530000}"/>
    <cellStyle name="60% - Ênfase5 3" xfId="21363" xr:uid="{00000000-0005-0000-0000-000087530000}"/>
    <cellStyle name="60% - Ênfase5 3 2" xfId="21364" xr:uid="{00000000-0005-0000-0000-000088530000}"/>
    <cellStyle name="60% - Ênfase5 3 3" xfId="21365" xr:uid="{00000000-0005-0000-0000-000089530000}"/>
    <cellStyle name="60% - Ênfase5 3 4" xfId="21366" xr:uid="{00000000-0005-0000-0000-00008A530000}"/>
    <cellStyle name="60% - Ênfase5 30" xfId="21367" xr:uid="{00000000-0005-0000-0000-00008B530000}"/>
    <cellStyle name="60% - Ênfase5 31" xfId="21368" xr:uid="{00000000-0005-0000-0000-00008C530000}"/>
    <cellStyle name="60% - Ênfase5 32" xfId="21369" xr:uid="{00000000-0005-0000-0000-00008D530000}"/>
    <cellStyle name="60% - Ênfase5 33" xfId="21370" xr:uid="{00000000-0005-0000-0000-00008E530000}"/>
    <cellStyle name="60% - Ênfase5 34" xfId="21371" xr:uid="{00000000-0005-0000-0000-00008F530000}"/>
    <cellStyle name="60% - Ênfase5 35" xfId="21372" xr:uid="{00000000-0005-0000-0000-000090530000}"/>
    <cellStyle name="60% - Ênfase5 36" xfId="21373" xr:uid="{00000000-0005-0000-0000-000091530000}"/>
    <cellStyle name="60% - Ênfase5 37" xfId="21374" xr:uid="{00000000-0005-0000-0000-000092530000}"/>
    <cellStyle name="60% - Ênfase5 38" xfId="21375" xr:uid="{00000000-0005-0000-0000-000093530000}"/>
    <cellStyle name="60% - Ênfase5 39" xfId="21376" xr:uid="{00000000-0005-0000-0000-000094530000}"/>
    <cellStyle name="60% - Ênfase5 4" xfId="21377" xr:uid="{00000000-0005-0000-0000-000095530000}"/>
    <cellStyle name="60% - Ênfase5 4 2" xfId="21378" xr:uid="{00000000-0005-0000-0000-000096530000}"/>
    <cellStyle name="60% - Ênfase5 40" xfId="21379" xr:uid="{00000000-0005-0000-0000-000097530000}"/>
    <cellStyle name="60% - Ênfase5 41" xfId="21380" xr:uid="{00000000-0005-0000-0000-000098530000}"/>
    <cellStyle name="60% - Ênfase5 42" xfId="21381" xr:uid="{00000000-0005-0000-0000-000099530000}"/>
    <cellStyle name="60% - Ênfase5 43" xfId="21382" xr:uid="{00000000-0005-0000-0000-00009A530000}"/>
    <cellStyle name="60% - Ênfase5 44" xfId="21383" xr:uid="{00000000-0005-0000-0000-00009B530000}"/>
    <cellStyle name="60% - Ênfase5 45" xfId="21384" xr:uid="{00000000-0005-0000-0000-00009C530000}"/>
    <cellStyle name="60% - Ênfase5 45 2" xfId="21385" xr:uid="{00000000-0005-0000-0000-00009D530000}"/>
    <cellStyle name="60% - Ênfase5 46" xfId="21386" xr:uid="{00000000-0005-0000-0000-00009E530000}"/>
    <cellStyle name="60% - Ênfase5 47" xfId="21387" xr:uid="{00000000-0005-0000-0000-00009F530000}"/>
    <cellStyle name="60% - Ênfase5 48" xfId="21388" xr:uid="{00000000-0005-0000-0000-0000A0530000}"/>
    <cellStyle name="60% - Ênfase5 49" xfId="21389" xr:uid="{00000000-0005-0000-0000-0000A1530000}"/>
    <cellStyle name="60% - Ênfase5 5" xfId="21390" xr:uid="{00000000-0005-0000-0000-0000A2530000}"/>
    <cellStyle name="60% - Ênfase5 5 2" xfId="21391" xr:uid="{00000000-0005-0000-0000-0000A3530000}"/>
    <cellStyle name="60% - Ênfase5 50" xfId="21392" xr:uid="{00000000-0005-0000-0000-0000A4530000}"/>
    <cellStyle name="60% - Ênfase5 51" xfId="21393" xr:uid="{00000000-0005-0000-0000-0000A5530000}"/>
    <cellStyle name="60% - Ênfase5 52" xfId="21394" xr:uid="{00000000-0005-0000-0000-0000A6530000}"/>
    <cellStyle name="60% - Ênfase5 53" xfId="21395" xr:uid="{00000000-0005-0000-0000-0000A7530000}"/>
    <cellStyle name="60% - Ênfase5 54" xfId="21396" xr:uid="{00000000-0005-0000-0000-0000A8530000}"/>
    <cellStyle name="60% - Ênfase5 55" xfId="21397" xr:uid="{00000000-0005-0000-0000-0000A9530000}"/>
    <cellStyle name="60% - Ênfase5 56" xfId="21398" xr:uid="{00000000-0005-0000-0000-0000AA530000}"/>
    <cellStyle name="60% - Ênfase5 6" xfId="21399" xr:uid="{00000000-0005-0000-0000-0000AB530000}"/>
    <cellStyle name="60% - Ênfase5 6 2" xfId="21400" xr:uid="{00000000-0005-0000-0000-0000AC530000}"/>
    <cellStyle name="60% - Ênfase5 7" xfId="21401" xr:uid="{00000000-0005-0000-0000-0000AD530000}"/>
    <cellStyle name="60% - Ênfase5 7 2" xfId="21402" xr:uid="{00000000-0005-0000-0000-0000AE530000}"/>
    <cellStyle name="60% - Ênfase5 8" xfId="21403" xr:uid="{00000000-0005-0000-0000-0000AF530000}"/>
    <cellStyle name="60% - Ênfase5 8 2" xfId="21404" xr:uid="{00000000-0005-0000-0000-0000B0530000}"/>
    <cellStyle name="60% - Ênfase5 9" xfId="21405" xr:uid="{00000000-0005-0000-0000-0000B1530000}"/>
    <cellStyle name="60% - Ênfase5 9 2" xfId="21406" xr:uid="{00000000-0005-0000-0000-0000B2530000}"/>
    <cellStyle name="60% - Ênfase6 10" xfId="21407" xr:uid="{00000000-0005-0000-0000-0000B3530000}"/>
    <cellStyle name="60% - Ênfase6 10 2" xfId="21408" xr:uid="{00000000-0005-0000-0000-0000B4530000}"/>
    <cellStyle name="60% - Ênfase6 11" xfId="21409" xr:uid="{00000000-0005-0000-0000-0000B5530000}"/>
    <cellStyle name="60% - Ênfase6 11 2" xfId="21410" xr:uid="{00000000-0005-0000-0000-0000B6530000}"/>
    <cellStyle name="60% - Ênfase6 12" xfId="21411" xr:uid="{00000000-0005-0000-0000-0000B7530000}"/>
    <cellStyle name="60% - Ênfase6 12 2" xfId="21412" xr:uid="{00000000-0005-0000-0000-0000B8530000}"/>
    <cellStyle name="60% - Ênfase6 13" xfId="21413" xr:uid="{00000000-0005-0000-0000-0000B9530000}"/>
    <cellStyle name="60% - Ênfase6 13 2" xfId="21414" xr:uid="{00000000-0005-0000-0000-0000BA530000}"/>
    <cellStyle name="60% - Ênfase6 14" xfId="21415" xr:uid="{00000000-0005-0000-0000-0000BB530000}"/>
    <cellStyle name="60% - Ênfase6 14 2" xfId="21416" xr:uid="{00000000-0005-0000-0000-0000BC530000}"/>
    <cellStyle name="60% - Ênfase6 15" xfId="21417" xr:uid="{00000000-0005-0000-0000-0000BD530000}"/>
    <cellStyle name="60% - Ênfase6 15 2" xfId="21418" xr:uid="{00000000-0005-0000-0000-0000BE530000}"/>
    <cellStyle name="60% - Ênfase6 16" xfId="21419" xr:uid="{00000000-0005-0000-0000-0000BF530000}"/>
    <cellStyle name="60% - Ênfase6 17" xfId="21420" xr:uid="{00000000-0005-0000-0000-0000C0530000}"/>
    <cellStyle name="60% - Ênfase6 18" xfId="21421" xr:uid="{00000000-0005-0000-0000-0000C1530000}"/>
    <cellStyle name="60% - Ênfase6 19" xfId="21422" xr:uid="{00000000-0005-0000-0000-0000C2530000}"/>
    <cellStyle name="60% - Ênfase6 2" xfId="21423" xr:uid="{00000000-0005-0000-0000-0000C3530000}"/>
    <cellStyle name="60% - Ênfase6 2 2" xfId="21424" xr:uid="{00000000-0005-0000-0000-0000C4530000}"/>
    <cellStyle name="60% - Ênfase6 2 3" xfId="21425" xr:uid="{00000000-0005-0000-0000-0000C5530000}"/>
    <cellStyle name="60% - Ênfase6 2 4" xfId="21426" xr:uid="{00000000-0005-0000-0000-0000C6530000}"/>
    <cellStyle name="60% - Ênfase6 2 5" xfId="21427" xr:uid="{00000000-0005-0000-0000-0000C7530000}"/>
    <cellStyle name="60% - Ênfase6 2 6" xfId="21428" xr:uid="{00000000-0005-0000-0000-0000C8530000}"/>
    <cellStyle name="60% - Ênfase6 2_Anexos novos (Consolidado BR-mar-10)" xfId="21429" xr:uid="{00000000-0005-0000-0000-0000C9530000}"/>
    <cellStyle name="60% - Ênfase6 20" xfId="21430" xr:uid="{00000000-0005-0000-0000-0000CA530000}"/>
    <cellStyle name="60% - Ênfase6 21" xfId="21431" xr:uid="{00000000-0005-0000-0000-0000CB530000}"/>
    <cellStyle name="60% - Ênfase6 22" xfId="21432" xr:uid="{00000000-0005-0000-0000-0000CC530000}"/>
    <cellStyle name="60% - Ênfase6 23" xfId="21433" xr:uid="{00000000-0005-0000-0000-0000CD530000}"/>
    <cellStyle name="60% - Ênfase6 24" xfId="21434" xr:uid="{00000000-0005-0000-0000-0000CE530000}"/>
    <cellStyle name="60% - Ênfase6 25" xfId="21435" xr:uid="{00000000-0005-0000-0000-0000CF530000}"/>
    <cellStyle name="60% - Ênfase6 26" xfId="21436" xr:uid="{00000000-0005-0000-0000-0000D0530000}"/>
    <cellStyle name="60% - Ênfase6 27" xfId="21437" xr:uid="{00000000-0005-0000-0000-0000D1530000}"/>
    <cellStyle name="60% - Ênfase6 28" xfId="21438" xr:uid="{00000000-0005-0000-0000-0000D2530000}"/>
    <cellStyle name="60% - Ênfase6 29" xfId="21439" xr:uid="{00000000-0005-0000-0000-0000D3530000}"/>
    <cellStyle name="60% - Ênfase6 3" xfId="21440" xr:uid="{00000000-0005-0000-0000-0000D4530000}"/>
    <cellStyle name="60% - Ênfase6 3 2" xfId="21441" xr:uid="{00000000-0005-0000-0000-0000D5530000}"/>
    <cellStyle name="60% - Ênfase6 3 3" xfId="21442" xr:uid="{00000000-0005-0000-0000-0000D6530000}"/>
    <cellStyle name="60% - Ênfase6 3 4" xfId="21443" xr:uid="{00000000-0005-0000-0000-0000D7530000}"/>
    <cellStyle name="60% - Ênfase6 30" xfId="21444" xr:uid="{00000000-0005-0000-0000-0000D8530000}"/>
    <cellStyle name="60% - Ênfase6 31" xfId="21445" xr:uid="{00000000-0005-0000-0000-0000D9530000}"/>
    <cellStyle name="60% - Ênfase6 32" xfId="21446" xr:uid="{00000000-0005-0000-0000-0000DA530000}"/>
    <cellStyle name="60% - Ênfase6 33" xfId="21447" xr:uid="{00000000-0005-0000-0000-0000DB530000}"/>
    <cellStyle name="60% - Ênfase6 34" xfId="21448" xr:uid="{00000000-0005-0000-0000-0000DC530000}"/>
    <cellStyle name="60% - Ênfase6 35" xfId="21449" xr:uid="{00000000-0005-0000-0000-0000DD530000}"/>
    <cellStyle name="60% - Ênfase6 36" xfId="21450" xr:uid="{00000000-0005-0000-0000-0000DE530000}"/>
    <cellStyle name="60% - Ênfase6 37" xfId="21451" xr:uid="{00000000-0005-0000-0000-0000DF530000}"/>
    <cellStyle name="60% - Ênfase6 38" xfId="21452" xr:uid="{00000000-0005-0000-0000-0000E0530000}"/>
    <cellStyle name="60% - Ênfase6 39" xfId="21453" xr:uid="{00000000-0005-0000-0000-0000E1530000}"/>
    <cellStyle name="60% - Ênfase6 4" xfId="21454" xr:uid="{00000000-0005-0000-0000-0000E2530000}"/>
    <cellStyle name="60% - Ênfase6 4 2" xfId="21455" xr:uid="{00000000-0005-0000-0000-0000E3530000}"/>
    <cellStyle name="60% - Ênfase6 40" xfId="21456" xr:uid="{00000000-0005-0000-0000-0000E4530000}"/>
    <cellStyle name="60% - Ênfase6 41" xfId="21457" xr:uid="{00000000-0005-0000-0000-0000E5530000}"/>
    <cellStyle name="60% - Ênfase6 42" xfId="21458" xr:uid="{00000000-0005-0000-0000-0000E6530000}"/>
    <cellStyle name="60% - Ênfase6 43" xfId="21459" xr:uid="{00000000-0005-0000-0000-0000E7530000}"/>
    <cellStyle name="60% - Ênfase6 44" xfId="21460" xr:uid="{00000000-0005-0000-0000-0000E8530000}"/>
    <cellStyle name="60% - Ênfase6 45" xfId="21461" xr:uid="{00000000-0005-0000-0000-0000E9530000}"/>
    <cellStyle name="60% - Ênfase6 45 2" xfId="21462" xr:uid="{00000000-0005-0000-0000-0000EA530000}"/>
    <cellStyle name="60% - Ênfase6 46" xfId="21463" xr:uid="{00000000-0005-0000-0000-0000EB530000}"/>
    <cellStyle name="60% - Ênfase6 47" xfId="21464" xr:uid="{00000000-0005-0000-0000-0000EC530000}"/>
    <cellStyle name="60% - Ênfase6 48" xfId="21465" xr:uid="{00000000-0005-0000-0000-0000ED530000}"/>
    <cellStyle name="60% - Ênfase6 49" xfId="21466" xr:uid="{00000000-0005-0000-0000-0000EE530000}"/>
    <cellStyle name="60% - Ênfase6 5" xfId="21467" xr:uid="{00000000-0005-0000-0000-0000EF530000}"/>
    <cellStyle name="60% - Ênfase6 5 2" xfId="21468" xr:uid="{00000000-0005-0000-0000-0000F0530000}"/>
    <cellStyle name="60% - Ênfase6 50" xfId="21469" xr:uid="{00000000-0005-0000-0000-0000F1530000}"/>
    <cellStyle name="60% - Ênfase6 51" xfId="21470" xr:uid="{00000000-0005-0000-0000-0000F2530000}"/>
    <cellStyle name="60% - Ênfase6 52" xfId="21471" xr:uid="{00000000-0005-0000-0000-0000F3530000}"/>
    <cellStyle name="60% - Ênfase6 53" xfId="21472" xr:uid="{00000000-0005-0000-0000-0000F4530000}"/>
    <cellStyle name="60% - Ênfase6 54" xfId="21473" xr:uid="{00000000-0005-0000-0000-0000F5530000}"/>
    <cellStyle name="60% - Ênfase6 55" xfId="21474" xr:uid="{00000000-0005-0000-0000-0000F6530000}"/>
    <cellStyle name="60% - Ênfase6 56" xfId="21475" xr:uid="{00000000-0005-0000-0000-0000F7530000}"/>
    <cellStyle name="60% - Ênfase6 6" xfId="21476" xr:uid="{00000000-0005-0000-0000-0000F8530000}"/>
    <cellStyle name="60% - Ênfase6 6 2" xfId="21477" xr:uid="{00000000-0005-0000-0000-0000F9530000}"/>
    <cellStyle name="60% - Ênfase6 7" xfId="21478" xr:uid="{00000000-0005-0000-0000-0000FA530000}"/>
    <cellStyle name="60% - Ênfase6 7 2" xfId="21479" xr:uid="{00000000-0005-0000-0000-0000FB530000}"/>
    <cellStyle name="60% - Ênfase6 8" xfId="21480" xr:uid="{00000000-0005-0000-0000-0000FC530000}"/>
    <cellStyle name="60% - Ênfase6 8 2" xfId="21481" xr:uid="{00000000-0005-0000-0000-0000FD530000}"/>
    <cellStyle name="60% - Ênfase6 9" xfId="21482" xr:uid="{00000000-0005-0000-0000-0000FE530000}"/>
    <cellStyle name="60% - Ênfase6 9 2" xfId="21483" xr:uid="{00000000-0005-0000-0000-0000FF530000}"/>
    <cellStyle name="60% - Énfasis1" xfId="21484" xr:uid="{00000000-0005-0000-0000-000000540000}"/>
    <cellStyle name="60% - Énfasis2" xfId="21485" xr:uid="{00000000-0005-0000-0000-000001540000}"/>
    <cellStyle name="60% - Énfasis3" xfId="21486" xr:uid="{00000000-0005-0000-0000-000002540000}"/>
    <cellStyle name="60% - Énfasis4" xfId="21487" xr:uid="{00000000-0005-0000-0000-000003540000}"/>
    <cellStyle name="60% - Énfasis5" xfId="21488" xr:uid="{00000000-0005-0000-0000-000004540000}"/>
    <cellStyle name="60% - Énfasis6" xfId="21489" xr:uid="{00000000-0005-0000-0000-000005540000}"/>
    <cellStyle name="a_Divisão" xfId="21490" xr:uid="{00000000-0005-0000-0000-000006540000}"/>
    <cellStyle name="a_Divisão_PLANILHA CONSOLIDADA" xfId="21491" xr:uid="{00000000-0005-0000-0000-000007540000}"/>
    <cellStyle name="a_normal" xfId="21492" xr:uid="{00000000-0005-0000-0000-000008540000}"/>
    <cellStyle name="a_normal 2" xfId="21493" xr:uid="{00000000-0005-0000-0000-000009540000}"/>
    <cellStyle name="a_normal_Planilha Conciliação SBM Março_08" xfId="21494" xr:uid="{00000000-0005-0000-0000-00000A540000}"/>
    <cellStyle name="a_normal_Planilha Conciliação SBM Março_08 2" xfId="21495" xr:uid="{00000000-0005-0000-0000-00000B540000}"/>
    <cellStyle name="a_normal_Planilha Conciliação VML Março_08" xfId="21496" xr:uid="{00000000-0005-0000-0000-00000C540000}"/>
    <cellStyle name="a_normal_Planilha Conciliação VML Março_08 2" xfId="21497" xr:uid="{00000000-0005-0000-0000-00000D540000}"/>
    <cellStyle name="a_quebra_1" xfId="21498" xr:uid="{00000000-0005-0000-0000-00000E540000}"/>
    <cellStyle name="a_quebra_2" xfId="21499" xr:uid="{00000000-0005-0000-0000-00000F540000}"/>
    <cellStyle name="A3 297 x 420 mm" xfId="21500" xr:uid="{00000000-0005-0000-0000-000010540000}"/>
    <cellStyle name="AbertBalan" xfId="21501" xr:uid="{00000000-0005-0000-0000-000011540000}"/>
    <cellStyle name="AbertBalan 2" xfId="21502" xr:uid="{00000000-0005-0000-0000-000012540000}"/>
    <cellStyle name="Accent1" xfId="21503" xr:uid="{00000000-0005-0000-0000-000013540000}"/>
    <cellStyle name="Accent1 - 20%" xfId="21504" xr:uid="{00000000-0005-0000-0000-000014540000}"/>
    <cellStyle name="Accent1 - 40%" xfId="21505" xr:uid="{00000000-0005-0000-0000-000015540000}"/>
    <cellStyle name="Accent1 - 60%" xfId="21506" xr:uid="{00000000-0005-0000-0000-000016540000}"/>
    <cellStyle name="Accent1 2" xfId="21507" xr:uid="{00000000-0005-0000-0000-000017540000}"/>
    <cellStyle name="Accent1 3" xfId="21508" xr:uid="{00000000-0005-0000-0000-000018540000}"/>
    <cellStyle name="Accent1 4" xfId="21509" xr:uid="{00000000-0005-0000-0000-000019540000}"/>
    <cellStyle name="Accent1 5" xfId="21510" xr:uid="{00000000-0005-0000-0000-00001A540000}"/>
    <cellStyle name="Accent1 6" xfId="21511" xr:uid="{00000000-0005-0000-0000-00001B540000}"/>
    <cellStyle name="Accent2" xfId="21512" xr:uid="{00000000-0005-0000-0000-00001C540000}"/>
    <cellStyle name="Accent2 - 20%" xfId="21513" xr:uid="{00000000-0005-0000-0000-00001D540000}"/>
    <cellStyle name="Accent2 - 40%" xfId="21514" xr:uid="{00000000-0005-0000-0000-00001E540000}"/>
    <cellStyle name="Accent2 - 60%" xfId="21515" xr:uid="{00000000-0005-0000-0000-00001F540000}"/>
    <cellStyle name="Accent2 2" xfId="21516" xr:uid="{00000000-0005-0000-0000-000020540000}"/>
    <cellStyle name="Accent2 3" xfId="21517" xr:uid="{00000000-0005-0000-0000-000021540000}"/>
    <cellStyle name="Accent2 4" xfId="21518" xr:uid="{00000000-0005-0000-0000-000022540000}"/>
    <cellStyle name="Accent2 5" xfId="21519" xr:uid="{00000000-0005-0000-0000-000023540000}"/>
    <cellStyle name="Accent2 6" xfId="21520" xr:uid="{00000000-0005-0000-0000-000024540000}"/>
    <cellStyle name="Accent3" xfId="21521" xr:uid="{00000000-0005-0000-0000-000025540000}"/>
    <cellStyle name="Accent3 - 20%" xfId="21522" xr:uid="{00000000-0005-0000-0000-000026540000}"/>
    <cellStyle name="Accent3 - 40%" xfId="21523" xr:uid="{00000000-0005-0000-0000-000027540000}"/>
    <cellStyle name="Accent3 - 60%" xfId="21524" xr:uid="{00000000-0005-0000-0000-000028540000}"/>
    <cellStyle name="Accent3 2" xfId="21525" xr:uid="{00000000-0005-0000-0000-000029540000}"/>
    <cellStyle name="Accent3 3" xfId="21526" xr:uid="{00000000-0005-0000-0000-00002A540000}"/>
    <cellStyle name="Accent3 4" xfId="21527" xr:uid="{00000000-0005-0000-0000-00002B540000}"/>
    <cellStyle name="Accent3 5" xfId="21528" xr:uid="{00000000-0005-0000-0000-00002C540000}"/>
    <cellStyle name="Accent3 6" xfId="21529" xr:uid="{00000000-0005-0000-0000-00002D540000}"/>
    <cellStyle name="Accent4" xfId="21530" xr:uid="{00000000-0005-0000-0000-00002E540000}"/>
    <cellStyle name="Accent4 - 20%" xfId="21531" xr:uid="{00000000-0005-0000-0000-00002F540000}"/>
    <cellStyle name="Accent4 - 40%" xfId="21532" xr:uid="{00000000-0005-0000-0000-000030540000}"/>
    <cellStyle name="Accent4 - 60%" xfId="21533" xr:uid="{00000000-0005-0000-0000-000031540000}"/>
    <cellStyle name="Accent4 2" xfId="21534" xr:uid="{00000000-0005-0000-0000-000032540000}"/>
    <cellStyle name="Accent4 3" xfId="21535" xr:uid="{00000000-0005-0000-0000-000033540000}"/>
    <cellStyle name="Accent4 4" xfId="21536" xr:uid="{00000000-0005-0000-0000-000034540000}"/>
    <cellStyle name="Accent4 5" xfId="21537" xr:uid="{00000000-0005-0000-0000-000035540000}"/>
    <cellStyle name="Accent4 6" xfId="21538" xr:uid="{00000000-0005-0000-0000-000036540000}"/>
    <cellStyle name="Accent5" xfId="21539" xr:uid="{00000000-0005-0000-0000-000037540000}"/>
    <cellStyle name="Accent5 - 20%" xfId="21540" xr:uid="{00000000-0005-0000-0000-000038540000}"/>
    <cellStyle name="Accent5 - 40%" xfId="21541" xr:uid="{00000000-0005-0000-0000-000039540000}"/>
    <cellStyle name="Accent5 - 60%" xfId="21542" xr:uid="{00000000-0005-0000-0000-00003A540000}"/>
    <cellStyle name="Accent5 2" xfId="21543" xr:uid="{00000000-0005-0000-0000-00003B540000}"/>
    <cellStyle name="Accent5 3" xfId="21544" xr:uid="{00000000-0005-0000-0000-00003C540000}"/>
    <cellStyle name="Accent5 4" xfId="21545" xr:uid="{00000000-0005-0000-0000-00003D540000}"/>
    <cellStyle name="Accent5 5" xfId="21546" xr:uid="{00000000-0005-0000-0000-00003E540000}"/>
    <cellStyle name="Accent5 6" xfId="21547" xr:uid="{00000000-0005-0000-0000-00003F540000}"/>
    <cellStyle name="Accent6" xfId="21548" xr:uid="{00000000-0005-0000-0000-000040540000}"/>
    <cellStyle name="Accent6 - 20%" xfId="21549" xr:uid="{00000000-0005-0000-0000-000041540000}"/>
    <cellStyle name="Accent6 - 40%" xfId="21550" xr:uid="{00000000-0005-0000-0000-000042540000}"/>
    <cellStyle name="Accent6 - 60%" xfId="21551" xr:uid="{00000000-0005-0000-0000-000043540000}"/>
    <cellStyle name="Accent6 2" xfId="21552" xr:uid="{00000000-0005-0000-0000-000044540000}"/>
    <cellStyle name="Accent6 3" xfId="21553" xr:uid="{00000000-0005-0000-0000-000045540000}"/>
    <cellStyle name="Accent6 4" xfId="21554" xr:uid="{00000000-0005-0000-0000-000046540000}"/>
    <cellStyle name="Accent6 5" xfId="21555" xr:uid="{00000000-0005-0000-0000-000047540000}"/>
    <cellStyle name="Accent6 6" xfId="21556" xr:uid="{00000000-0005-0000-0000-000048540000}"/>
    <cellStyle name="Acctg" xfId="21557" xr:uid="{00000000-0005-0000-0000-000049540000}"/>
    <cellStyle name="Acctg$" xfId="21558" xr:uid="{00000000-0005-0000-0000-00004A540000}"/>
    <cellStyle name="Actual Date" xfId="21559" xr:uid="{00000000-0005-0000-0000-00004B540000}"/>
    <cellStyle name="AFE" xfId="21560" xr:uid="{00000000-0005-0000-0000-00004C540000}"/>
    <cellStyle name="albert style" xfId="21561" xr:uid="{00000000-0005-0000-0000-00004D540000}"/>
    <cellStyle name="Amarelocot" xfId="21562" xr:uid="{00000000-0005-0000-0000-00004E540000}"/>
    <cellStyle name="anobase" xfId="21563" xr:uid="{00000000-0005-0000-0000-00004F540000}"/>
    <cellStyle name="anos" xfId="21564" xr:uid="{00000000-0005-0000-0000-000050540000}"/>
    <cellStyle name="Área" xfId="21565" xr:uid="{00000000-0005-0000-0000-000051540000}"/>
    <cellStyle name="args.style" xfId="21566" xr:uid="{00000000-0005-0000-0000-000052540000}"/>
    <cellStyle name="Array" xfId="21567" xr:uid="{00000000-0005-0000-0000-000053540000}"/>
    <cellStyle name="Array Enter" xfId="21568" xr:uid="{00000000-0005-0000-0000-000054540000}"/>
    <cellStyle name="Ativo Fixo" xfId="21569" xr:uid="{00000000-0005-0000-0000-000055540000}"/>
    <cellStyle name="background" xfId="21570" xr:uid="{00000000-0005-0000-0000-000056540000}"/>
    <cellStyle name="Bad" xfId="21571" xr:uid="{00000000-0005-0000-0000-000057540000}"/>
    <cellStyle name="Bad 2" xfId="21572" xr:uid="{00000000-0005-0000-0000-000058540000}"/>
    <cellStyle name="Barra" xfId="21573" xr:uid="{00000000-0005-0000-0000-000059540000}"/>
    <cellStyle name="BarraMês" xfId="21574" xr:uid="{00000000-0005-0000-0000-00005A540000}"/>
    <cellStyle name="base" xfId="21575" xr:uid="{00000000-0005-0000-0000-00005B540000}"/>
    <cellStyle name="Body" xfId="21576" xr:uid="{00000000-0005-0000-0000-00005C540000}"/>
    <cellStyle name="BoIt - Estilo1" xfId="21577" xr:uid="{00000000-0005-0000-0000-00005D540000}"/>
    <cellStyle name="Bol-Data" xfId="21578" xr:uid="{00000000-0005-0000-0000-00005E540000}"/>
    <cellStyle name="bolet" xfId="21579" xr:uid="{00000000-0005-0000-0000-00005F540000}"/>
    <cellStyle name="Bom 10" xfId="21580" xr:uid="{00000000-0005-0000-0000-000060540000}"/>
    <cellStyle name="Bom 10 2" xfId="21581" xr:uid="{00000000-0005-0000-0000-000061540000}"/>
    <cellStyle name="Bom 11" xfId="21582" xr:uid="{00000000-0005-0000-0000-000062540000}"/>
    <cellStyle name="Bom 11 2" xfId="21583" xr:uid="{00000000-0005-0000-0000-000063540000}"/>
    <cellStyle name="Bom 12" xfId="21584" xr:uid="{00000000-0005-0000-0000-000064540000}"/>
    <cellStyle name="Bom 12 2" xfId="21585" xr:uid="{00000000-0005-0000-0000-000065540000}"/>
    <cellStyle name="Bom 13" xfId="21586" xr:uid="{00000000-0005-0000-0000-000066540000}"/>
    <cellStyle name="Bom 13 2" xfId="21587" xr:uid="{00000000-0005-0000-0000-000067540000}"/>
    <cellStyle name="Bom 14" xfId="21588" xr:uid="{00000000-0005-0000-0000-000068540000}"/>
    <cellStyle name="Bom 14 2" xfId="21589" xr:uid="{00000000-0005-0000-0000-000069540000}"/>
    <cellStyle name="Bom 15" xfId="21590" xr:uid="{00000000-0005-0000-0000-00006A540000}"/>
    <cellStyle name="Bom 15 2" xfId="21591" xr:uid="{00000000-0005-0000-0000-00006B540000}"/>
    <cellStyle name="Bom 16" xfId="21592" xr:uid="{00000000-0005-0000-0000-00006C540000}"/>
    <cellStyle name="Bom 17" xfId="21593" xr:uid="{00000000-0005-0000-0000-00006D540000}"/>
    <cellStyle name="Bom 18" xfId="21594" xr:uid="{00000000-0005-0000-0000-00006E540000}"/>
    <cellStyle name="Bom 19" xfId="21595" xr:uid="{00000000-0005-0000-0000-00006F540000}"/>
    <cellStyle name="Bom 2" xfId="21596" xr:uid="{00000000-0005-0000-0000-000070540000}"/>
    <cellStyle name="Bom 2 2" xfId="21597" xr:uid="{00000000-0005-0000-0000-000071540000}"/>
    <cellStyle name="Bom 2 3" xfId="21598" xr:uid="{00000000-0005-0000-0000-000072540000}"/>
    <cellStyle name="Bom 2 4" xfId="21599" xr:uid="{00000000-0005-0000-0000-000073540000}"/>
    <cellStyle name="Bom 2 5" xfId="21600" xr:uid="{00000000-0005-0000-0000-000074540000}"/>
    <cellStyle name="Bom 2 6" xfId="21601" xr:uid="{00000000-0005-0000-0000-000075540000}"/>
    <cellStyle name="Bom 2_Anexos novos (Consolidado BR-mar-10)" xfId="21602" xr:uid="{00000000-0005-0000-0000-000076540000}"/>
    <cellStyle name="Bom 20" xfId="21603" xr:uid="{00000000-0005-0000-0000-000077540000}"/>
    <cellStyle name="Bom 21" xfId="21604" xr:uid="{00000000-0005-0000-0000-000078540000}"/>
    <cellStyle name="Bom 22" xfId="21605" xr:uid="{00000000-0005-0000-0000-000079540000}"/>
    <cellStyle name="Bom 23" xfId="21606" xr:uid="{00000000-0005-0000-0000-00007A540000}"/>
    <cellStyle name="Bom 24" xfId="21607" xr:uid="{00000000-0005-0000-0000-00007B540000}"/>
    <cellStyle name="Bom 25" xfId="21608" xr:uid="{00000000-0005-0000-0000-00007C540000}"/>
    <cellStyle name="Bom 26" xfId="21609" xr:uid="{00000000-0005-0000-0000-00007D540000}"/>
    <cellStyle name="Bom 27" xfId="21610" xr:uid="{00000000-0005-0000-0000-00007E540000}"/>
    <cellStyle name="Bom 28" xfId="21611" xr:uid="{00000000-0005-0000-0000-00007F540000}"/>
    <cellStyle name="Bom 29" xfId="21612" xr:uid="{00000000-0005-0000-0000-000080540000}"/>
    <cellStyle name="Bom 3" xfId="21613" xr:uid="{00000000-0005-0000-0000-000081540000}"/>
    <cellStyle name="Bom 3 2" xfId="21614" xr:uid="{00000000-0005-0000-0000-000082540000}"/>
    <cellStyle name="Bom 3 3" xfId="21615" xr:uid="{00000000-0005-0000-0000-000083540000}"/>
    <cellStyle name="Bom 3 4" xfId="21616" xr:uid="{00000000-0005-0000-0000-000084540000}"/>
    <cellStyle name="Bom 30" xfId="21617" xr:uid="{00000000-0005-0000-0000-000085540000}"/>
    <cellStyle name="Bom 31" xfId="21618" xr:uid="{00000000-0005-0000-0000-000086540000}"/>
    <cellStyle name="Bom 32" xfId="21619" xr:uid="{00000000-0005-0000-0000-000087540000}"/>
    <cellStyle name="Bom 33" xfId="21620" xr:uid="{00000000-0005-0000-0000-000088540000}"/>
    <cellStyle name="Bom 34" xfId="21621" xr:uid="{00000000-0005-0000-0000-000089540000}"/>
    <cellStyle name="Bom 35" xfId="21622" xr:uid="{00000000-0005-0000-0000-00008A540000}"/>
    <cellStyle name="Bom 36" xfId="21623" xr:uid="{00000000-0005-0000-0000-00008B540000}"/>
    <cellStyle name="Bom 37" xfId="21624" xr:uid="{00000000-0005-0000-0000-00008C540000}"/>
    <cellStyle name="Bom 38" xfId="21625" xr:uid="{00000000-0005-0000-0000-00008D540000}"/>
    <cellStyle name="Bom 39" xfId="21626" xr:uid="{00000000-0005-0000-0000-00008E540000}"/>
    <cellStyle name="Bom 4" xfId="21627" xr:uid="{00000000-0005-0000-0000-00008F540000}"/>
    <cellStyle name="Bom 4 2" xfId="21628" xr:uid="{00000000-0005-0000-0000-000090540000}"/>
    <cellStyle name="Bom 40" xfId="21629" xr:uid="{00000000-0005-0000-0000-000091540000}"/>
    <cellStyle name="Bom 41" xfId="21630" xr:uid="{00000000-0005-0000-0000-000092540000}"/>
    <cellStyle name="Bom 42" xfId="21631" xr:uid="{00000000-0005-0000-0000-000093540000}"/>
    <cellStyle name="Bom 43" xfId="21632" xr:uid="{00000000-0005-0000-0000-000094540000}"/>
    <cellStyle name="Bom 44" xfId="21633" xr:uid="{00000000-0005-0000-0000-000095540000}"/>
    <cellStyle name="Bom 45" xfId="21634" xr:uid="{00000000-0005-0000-0000-000096540000}"/>
    <cellStyle name="Bom 45 2" xfId="21635" xr:uid="{00000000-0005-0000-0000-000097540000}"/>
    <cellStyle name="Bom 46" xfId="21636" xr:uid="{00000000-0005-0000-0000-000098540000}"/>
    <cellStyle name="Bom 47" xfId="21637" xr:uid="{00000000-0005-0000-0000-000099540000}"/>
    <cellStyle name="Bom 48" xfId="21638" xr:uid="{00000000-0005-0000-0000-00009A540000}"/>
    <cellStyle name="Bom 49" xfId="21639" xr:uid="{00000000-0005-0000-0000-00009B540000}"/>
    <cellStyle name="Bom 5" xfId="21640" xr:uid="{00000000-0005-0000-0000-00009C540000}"/>
    <cellStyle name="Bom 5 2" xfId="21641" xr:uid="{00000000-0005-0000-0000-00009D540000}"/>
    <cellStyle name="Bom 50" xfId="21642" xr:uid="{00000000-0005-0000-0000-00009E540000}"/>
    <cellStyle name="Bom 51" xfId="21643" xr:uid="{00000000-0005-0000-0000-00009F540000}"/>
    <cellStyle name="Bom 52" xfId="21644" xr:uid="{00000000-0005-0000-0000-0000A0540000}"/>
    <cellStyle name="Bom 53" xfId="21645" xr:uid="{00000000-0005-0000-0000-0000A1540000}"/>
    <cellStyle name="Bom 54" xfId="21646" xr:uid="{00000000-0005-0000-0000-0000A2540000}"/>
    <cellStyle name="Bom 55" xfId="21647" xr:uid="{00000000-0005-0000-0000-0000A3540000}"/>
    <cellStyle name="Bom 56" xfId="21648" xr:uid="{00000000-0005-0000-0000-0000A4540000}"/>
    <cellStyle name="Bom 6" xfId="21649" xr:uid="{00000000-0005-0000-0000-0000A5540000}"/>
    <cellStyle name="Bom 6 2" xfId="21650" xr:uid="{00000000-0005-0000-0000-0000A6540000}"/>
    <cellStyle name="Bom 7" xfId="21651" xr:uid="{00000000-0005-0000-0000-0000A7540000}"/>
    <cellStyle name="Bom 7 2" xfId="21652" xr:uid="{00000000-0005-0000-0000-0000A8540000}"/>
    <cellStyle name="Bom 8" xfId="21653" xr:uid="{00000000-0005-0000-0000-0000A9540000}"/>
    <cellStyle name="Bom 8 2" xfId="21654" xr:uid="{00000000-0005-0000-0000-0000AA540000}"/>
    <cellStyle name="Bom 9" xfId="21655" xr:uid="{00000000-0005-0000-0000-0000AB540000}"/>
    <cellStyle name="Bom 9 2" xfId="21656" xr:uid="{00000000-0005-0000-0000-0000AC540000}"/>
    <cellStyle name="BORDA BRANCO" xfId="21657" xr:uid="{00000000-0005-0000-0000-0000AD540000}"/>
    <cellStyle name="BORDA CINZA" xfId="21658" xr:uid="{00000000-0005-0000-0000-0000AE540000}"/>
    <cellStyle name="Bottom Edge" xfId="21659" xr:uid="{00000000-0005-0000-0000-0000AF540000}"/>
    <cellStyle name="Buena" xfId="21660" xr:uid="{00000000-0005-0000-0000-0000B0540000}"/>
    <cellStyle name="C.Auxil" xfId="21661" xr:uid="{00000000-0005-0000-0000-0000B1540000}"/>
    <cellStyle name="Cabe‡alho 1" xfId="21662" xr:uid="{00000000-0005-0000-0000-0000B2540000}"/>
    <cellStyle name="Cabe‡alho 2" xfId="21663" xr:uid="{00000000-0005-0000-0000-0000B3540000}"/>
    <cellStyle name="CABEÇALHO" xfId="21664" xr:uid="{00000000-0005-0000-0000-0000B4540000}"/>
    <cellStyle name="CABEÇALHO2" xfId="21665" xr:uid="{00000000-0005-0000-0000-0000B5540000}"/>
    <cellStyle name="Cabecera 1" xfId="21666" xr:uid="{00000000-0005-0000-0000-0000B6540000}"/>
    <cellStyle name="Cabecera 2" xfId="21667" xr:uid="{00000000-0005-0000-0000-0000B7540000}"/>
    <cellStyle name="Calc Currency (0)" xfId="21668" xr:uid="{00000000-0005-0000-0000-0000B8540000}"/>
    <cellStyle name="Calc Percent (0)" xfId="21669" xr:uid="{00000000-0005-0000-0000-0000B9540000}"/>
    <cellStyle name="Calc Percent (1)" xfId="21670" xr:uid="{00000000-0005-0000-0000-0000BA540000}"/>
    <cellStyle name="Calculado" xfId="21671" xr:uid="{00000000-0005-0000-0000-0000BB540000}"/>
    <cellStyle name="Calculation" xfId="21672" xr:uid="{00000000-0005-0000-0000-0000BC540000}"/>
    <cellStyle name="Calculation 2" xfId="21673" xr:uid="{00000000-0005-0000-0000-0000BD540000}"/>
    <cellStyle name="Calculation 3" xfId="21674" xr:uid="{00000000-0005-0000-0000-0000BE540000}"/>
    <cellStyle name="Cálculo 10" xfId="21675" xr:uid="{00000000-0005-0000-0000-0000BF540000}"/>
    <cellStyle name="Cálculo 10 2" xfId="21676" xr:uid="{00000000-0005-0000-0000-0000C0540000}"/>
    <cellStyle name="Cálculo 11" xfId="21677" xr:uid="{00000000-0005-0000-0000-0000C1540000}"/>
    <cellStyle name="Cálculo 11 2" xfId="21678" xr:uid="{00000000-0005-0000-0000-0000C2540000}"/>
    <cellStyle name="Cálculo 12" xfId="21679" xr:uid="{00000000-0005-0000-0000-0000C3540000}"/>
    <cellStyle name="Cálculo 12 2" xfId="21680" xr:uid="{00000000-0005-0000-0000-0000C4540000}"/>
    <cellStyle name="Cálculo 13" xfId="21681" xr:uid="{00000000-0005-0000-0000-0000C5540000}"/>
    <cellStyle name="Cálculo 13 2" xfId="21682" xr:uid="{00000000-0005-0000-0000-0000C6540000}"/>
    <cellStyle name="Cálculo 14" xfId="21683" xr:uid="{00000000-0005-0000-0000-0000C7540000}"/>
    <cellStyle name="Cálculo 14 2" xfId="21684" xr:uid="{00000000-0005-0000-0000-0000C8540000}"/>
    <cellStyle name="Cálculo 15" xfId="21685" xr:uid="{00000000-0005-0000-0000-0000C9540000}"/>
    <cellStyle name="Cálculo 15 2" xfId="21686" xr:uid="{00000000-0005-0000-0000-0000CA540000}"/>
    <cellStyle name="Cálculo 16" xfId="21687" xr:uid="{00000000-0005-0000-0000-0000CB540000}"/>
    <cellStyle name="Cálculo 17" xfId="21688" xr:uid="{00000000-0005-0000-0000-0000CC540000}"/>
    <cellStyle name="Cálculo 18" xfId="21689" xr:uid="{00000000-0005-0000-0000-0000CD540000}"/>
    <cellStyle name="Cálculo 19" xfId="21690" xr:uid="{00000000-0005-0000-0000-0000CE540000}"/>
    <cellStyle name="Cálculo 2" xfId="21691" xr:uid="{00000000-0005-0000-0000-0000CF540000}"/>
    <cellStyle name="Cálculo 2 2" xfId="21692" xr:uid="{00000000-0005-0000-0000-0000D0540000}"/>
    <cellStyle name="Cálculo 2 2 2" xfId="21693" xr:uid="{00000000-0005-0000-0000-0000D1540000}"/>
    <cellStyle name="Cálculo 2 2 3" xfId="21694" xr:uid="{00000000-0005-0000-0000-0000D2540000}"/>
    <cellStyle name="Cálculo 2 3" xfId="21695" xr:uid="{00000000-0005-0000-0000-0000D3540000}"/>
    <cellStyle name="Cálculo 2 3 2" xfId="21696" xr:uid="{00000000-0005-0000-0000-0000D4540000}"/>
    <cellStyle name="Cálculo 2 3 3" xfId="21697" xr:uid="{00000000-0005-0000-0000-0000D5540000}"/>
    <cellStyle name="Cálculo 2 4" xfId="21698" xr:uid="{00000000-0005-0000-0000-0000D6540000}"/>
    <cellStyle name="Cálculo 2 5" xfId="21699" xr:uid="{00000000-0005-0000-0000-0000D7540000}"/>
    <cellStyle name="Cálculo 2 6" xfId="21700" xr:uid="{00000000-0005-0000-0000-0000D8540000}"/>
    <cellStyle name="Cálculo 2 7" xfId="21701" xr:uid="{00000000-0005-0000-0000-0000D9540000}"/>
    <cellStyle name="Cálculo 2 8" xfId="21702" xr:uid="{00000000-0005-0000-0000-0000DA540000}"/>
    <cellStyle name="Cálculo 2_Anexos novos (Consolidado BR-mar-10)" xfId="21703" xr:uid="{00000000-0005-0000-0000-0000DB540000}"/>
    <cellStyle name="Cálculo 20" xfId="21704" xr:uid="{00000000-0005-0000-0000-0000DC540000}"/>
    <cellStyle name="Cálculo 21" xfId="21705" xr:uid="{00000000-0005-0000-0000-0000DD540000}"/>
    <cellStyle name="Cálculo 22" xfId="21706" xr:uid="{00000000-0005-0000-0000-0000DE540000}"/>
    <cellStyle name="Cálculo 23" xfId="21707" xr:uid="{00000000-0005-0000-0000-0000DF540000}"/>
    <cellStyle name="Cálculo 24" xfId="21708" xr:uid="{00000000-0005-0000-0000-0000E0540000}"/>
    <cellStyle name="Cálculo 25" xfId="21709" xr:uid="{00000000-0005-0000-0000-0000E1540000}"/>
    <cellStyle name="Cálculo 26" xfId="21710" xr:uid="{00000000-0005-0000-0000-0000E2540000}"/>
    <cellStyle name="Cálculo 27" xfId="21711" xr:uid="{00000000-0005-0000-0000-0000E3540000}"/>
    <cellStyle name="Cálculo 28" xfId="21712" xr:uid="{00000000-0005-0000-0000-0000E4540000}"/>
    <cellStyle name="Cálculo 29" xfId="21713" xr:uid="{00000000-0005-0000-0000-0000E5540000}"/>
    <cellStyle name="Cálculo 3" xfId="21714" xr:uid="{00000000-0005-0000-0000-0000E6540000}"/>
    <cellStyle name="Cálculo 3 2" xfId="21715" xr:uid="{00000000-0005-0000-0000-0000E7540000}"/>
    <cellStyle name="Cálculo 3 3" xfId="21716" xr:uid="{00000000-0005-0000-0000-0000E8540000}"/>
    <cellStyle name="Cálculo 3 4" xfId="21717" xr:uid="{00000000-0005-0000-0000-0000E9540000}"/>
    <cellStyle name="Cálculo 3 5" xfId="21718" xr:uid="{00000000-0005-0000-0000-0000EA540000}"/>
    <cellStyle name="Cálculo 3 6" xfId="21719" xr:uid="{00000000-0005-0000-0000-0000EB540000}"/>
    <cellStyle name="Cálculo 30" xfId="21720" xr:uid="{00000000-0005-0000-0000-0000EC540000}"/>
    <cellStyle name="Cálculo 31" xfId="21721" xr:uid="{00000000-0005-0000-0000-0000ED540000}"/>
    <cellStyle name="Cálculo 32" xfId="21722" xr:uid="{00000000-0005-0000-0000-0000EE540000}"/>
    <cellStyle name="Cálculo 33" xfId="21723" xr:uid="{00000000-0005-0000-0000-0000EF540000}"/>
    <cellStyle name="Cálculo 34" xfId="21724" xr:uid="{00000000-0005-0000-0000-0000F0540000}"/>
    <cellStyle name="Cálculo 35" xfId="21725" xr:uid="{00000000-0005-0000-0000-0000F1540000}"/>
    <cellStyle name="Cálculo 36" xfId="21726" xr:uid="{00000000-0005-0000-0000-0000F2540000}"/>
    <cellStyle name="Cálculo 37" xfId="21727" xr:uid="{00000000-0005-0000-0000-0000F3540000}"/>
    <cellStyle name="Cálculo 38" xfId="21728" xr:uid="{00000000-0005-0000-0000-0000F4540000}"/>
    <cellStyle name="Cálculo 39" xfId="21729" xr:uid="{00000000-0005-0000-0000-0000F5540000}"/>
    <cellStyle name="Cálculo 4" xfId="21730" xr:uid="{00000000-0005-0000-0000-0000F6540000}"/>
    <cellStyle name="Cálculo 4 2" xfId="21731" xr:uid="{00000000-0005-0000-0000-0000F7540000}"/>
    <cellStyle name="Cálculo 40" xfId="21732" xr:uid="{00000000-0005-0000-0000-0000F8540000}"/>
    <cellStyle name="Cálculo 41" xfId="21733" xr:uid="{00000000-0005-0000-0000-0000F9540000}"/>
    <cellStyle name="Cálculo 42" xfId="21734" xr:uid="{00000000-0005-0000-0000-0000FA540000}"/>
    <cellStyle name="Cálculo 43" xfId="21735" xr:uid="{00000000-0005-0000-0000-0000FB540000}"/>
    <cellStyle name="Cálculo 44" xfId="21736" xr:uid="{00000000-0005-0000-0000-0000FC540000}"/>
    <cellStyle name="Cálculo 45" xfId="21737" xr:uid="{00000000-0005-0000-0000-0000FD540000}"/>
    <cellStyle name="Cálculo 45 2" xfId="21738" xr:uid="{00000000-0005-0000-0000-0000FE540000}"/>
    <cellStyle name="Cálculo 46" xfId="21739" xr:uid="{00000000-0005-0000-0000-0000FF540000}"/>
    <cellStyle name="Cálculo 47" xfId="21740" xr:uid="{00000000-0005-0000-0000-000000550000}"/>
    <cellStyle name="Cálculo 48" xfId="21741" xr:uid="{00000000-0005-0000-0000-000001550000}"/>
    <cellStyle name="Cálculo 49" xfId="21742" xr:uid="{00000000-0005-0000-0000-000002550000}"/>
    <cellStyle name="Cálculo 5" xfId="21743" xr:uid="{00000000-0005-0000-0000-000003550000}"/>
    <cellStyle name="Cálculo 5 2" xfId="21744" xr:uid="{00000000-0005-0000-0000-000004550000}"/>
    <cellStyle name="Cálculo 50" xfId="21745" xr:uid="{00000000-0005-0000-0000-000005550000}"/>
    <cellStyle name="Cálculo 51" xfId="21746" xr:uid="{00000000-0005-0000-0000-000006550000}"/>
    <cellStyle name="Cálculo 52" xfId="21747" xr:uid="{00000000-0005-0000-0000-000007550000}"/>
    <cellStyle name="Cálculo 53" xfId="21748" xr:uid="{00000000-0005-0000-0000-000008550000}"/>
    <cellStyle name="Cálculo 54" xfId="21749" xr:uid="{00000000-0005-0000-0000-000009550000}"/>
    <cellStyle name="Cálculo 55" xfId="21750" xr:uid="{00000000-0005-0000-0000-00000A550000}"/>
    <cellStyle name="Cálculo 56" xfId="21751" xr:uid="{00000000-0005-0000-0000-00000B550000}"/>
    <cellStyle name="Cálculo 6" xfId="21752" xr:uid="{00000000-0005-0000-0000-00000C550000}"/>
    <cellStyle name="Cálculo 6 2" xfId="21753" xr:uid="{00000000-0005-0000-0000-00000D550000}"/>
    <cellStyle name="Cálculo 7" xfId="21754" xr:uid="{00000000-0005-0000-0000-00000E550000}"/>
    <cellStyle name="Cálculo 7 2" xfId="21755" xr:uid="{00000000-0005-0000-0000-00000F550000}"/>
    <cellStyle name="Cálculo 8" xfId="21756" xr:uid="{00000000-0005-0000-0000-000010550000}"/>
    <cellStyle name="Cálculo 8 2" xfId="21757" xr:uid="{00000000-0005-0000-0000-000011550000}"/>
    <cellStyle name="Cálculo 9" xfId="21758" xr:uid="{00000000-0005-0000-0000-000012550000}"/>
    <cellStyle name="Cálculo 9 2" xfId="21759" xr:uid="{00000000-0005-0000-0000-000013550000}"/>
    <cellStyle name="čárky [0]_Business Plan MCE" xfId="21760" xr:uid="{00000000-0005-0000-0000-000014550000}"/>
    <cellStyle name="čárky_Business Plan MCE" xfId="21761" xr:uid="{00000000-0005-0000-0000-000015550000}"/>
    <cellStyle name="Celda de comprobación" xfId="21762" xr:uid="{00000000-0005-0000-0000-000016550000}"/>
    <cellStyle name="Celda vinculada" xfId="21763" xr:uid="{00000000-0005-0000-0000-000017550000}"/>
    <cellStyle name="Célula de Verificação 10" xfId="21764" xr:uid="{00000000-0005-0000-0000-000018550000}"/>
    <cellStyle name="Célula de Verificação 10 2" xfId="21765" xr:uid="{00000000-0005-0000-0000-000019550000}"/>
    <cellStyle name="Célula de Verificação 11" xfId="21766" xr:uid="{00000000-0005-0000-0000-00001A550000}"/>
    <cellStyle name="Célula de Verificação 11 2" xfId="21767" xr:uid="{00000000-0005-0000-0000-00001B550000}"/>
    <cellStyle name="Célula de Verificação 12" xfId="21768" xr:uid="{00000000-0005-0000-0000-00001C550000}"/>
    <cellStyle name="Célula de Verificação 12 2" xfId="21769" xr:uid="{00000000-0005-0000-0000-00001D550000}"/>
    <cellStyle name="Célula de Verificação 13" xfId="21770" xr:uid="{00000000-0005-0000-0000-00001E550000}"/>
    <cellStyle name="Célula de Verificação 13 2" xfId="21771" xr:uid="{00000000-0005-0000-0000-00001F550000}"/>
    <cellStyle name="Célula de Verificação 14" xfId="21772" xr:uid="{00000000-0005-0000-0000-000020550000}"/>
    <cellStyle name="Célula de Verificação 14 2" xfId="21773" xr:uid="{00000000-0005-0000-0000-000021550000}"/>
    <cellStyle name="Célula de Verificação 15" xfId="21774" xr:uid="{00000000-0005-0000-0000-000022550000}"/>
    <cellStyle name="Célula de Verificação 15 2" xfId="21775" xr:uid="{00000000-0005-0000-0000-000023550000}"/>
    <cellStyle name="Célula de Verificação 16" xfId="21776" xr:uid="{00000000-0005-0000-0000-000024550000}"/>
    <cellStyle name="Célula de Verificação 17" xfId="21777" xr:uid="{00000000-0005-0000-0000-000025550000}"/>
    <cellStyle name="Célula de Verificação 18" xfId="21778" xr:uid="{00000000-0005-0000-0000-000026550000}"/>
    <cellStyle name="Célula de Verificação 19" xfId="21779" xr:uid="{00000000-0005-0000-0000-000027550000}"/>
    <cellStyle name="Célula de Verificação 2" xfId="21780" xr:uid="{00000000-0005-0000-0000-000028550000}"/>
    <cellStyle name="Célula de Verificação 2 2" xfId="21781" xr:uid="{00000000-0005-0000-0000-000029550000}"/>
    <cellStyle name="Célula de Verificação 2 3" xfId="21782" xr:uid="{00000000-0005-0000-0000-00002A550000}"/>
    <cellStyle name="Célula de Verificação 2 4" xfId="21783" xr:uid="{00000000-0005-0000-0000-00002B550000}"/>
    <cellStyle name="Célula de Verificação 2 5" xfId="21784" xr:uid="{00000000-0005-0000-0000-00002C550000}"/>
    <cellStyle name="Célula de Verificação 2 6" xfId="21785" xr:uid="{00000000-0005-0000-0000-00002D550000}"/>
    <cellStyle name="Célula de Verificação 2_Anexos novos (Consolidado BR-mar-10)" xfId="21786" xr:uid="{00000000-0005-0000-0000-00002E550000}"/>
    <cellStyle name="Célula de Verificação 20" xfId="21787" xr:uid="{00000000-0005-0000-0000-00002F550000}"/>
    <cellStyle name="Célula de Verificação 21" xfId="21788" xr:uid="{00000000-0005-0000-0000-000030550000}"/>
    <cellStyle name="Célula de Verificação 22" xfId="21789" xr:uid="{00000000-0005-0000-0000-000031550000}"/>
    <cellStyle name="Célula de Verificação 23" xfId="21790" xr:uid="{00000000-0005-0000-0000-000032550000}"/>
    <cellStyle name="Célula de Verificação 24" xfId="21791" xr:uid="{00000000-0005-0000-0000-000033550000}"/>
    <cellStyle name="Célula de Verificação 25" xfId="21792" xr:uid="{00000000-0005-0000-0000-000034550000}"/>
    <cellStyle name="Célula de Verificação 26" xfId="21793" xr:uid="{00000000-0005-0000-0000-000035550000}"/>
    <cellStyle name="Célula de Verificação 27" xfId="21794" xr:uid="{00000000-0005-0000-0000-000036550000}"/>
    <cellStyle name="Célula de Verificação 28" xfId="21795" xr:uid="{00000000-0005-0000-0000-000037550000}"/>
    <cellStyle name="Célula de Verificação 29" xfId="21796" xr:uid="{00000000-0005-0000-0000-000038550000}"/>
    <cellStyle name="Célula de Verificação 3" xfId="21797" xr:uid="{00000000-0005-0000-0000-000039550000}"/>
    <cellStyle name="Célula de Verificação 3 2" xfId="21798" xr:uid="{00000000-0005-0000-0000-00003A550000}"/>
    <cellStyle name="Célula de Verificação 3 3" xfId="21799" xr:uid="{00000000-0005-0000-0000-00003B550000}"/>
    <cellStyle name="Célula de Verificação 3 4" xfId="21800" xr:uid="{00000000-0005-0000-0000-00003C550000}"/>
    <cellStyle name="Célula de Verificação 30" xfId="21801" xr:uid="{00000000-0005-0000-0000-00003D550000}"/>
    <cellStyle name="Célula de Verificação 31" xfId="21802" xr:uid="{00000000-0005-0000-0000-00003E550000}"/>
    <cellStyle name="Célula de Verificação 32" xfId="21803" xr:uid="{00000000-0005-0000-0000-00003F550000}"/>
    <cellStyle name="Célula de Verificação 33" xfId="21804" xr:uid="{00000000-0005-0000-0000-000040550000}"/>
    <cellStyle name="Célula de Verificação 34" xfId="21805" xr:uid="{00000000-0005-0000-0000-000041550000}"/>
    <cellStyle name="Célula de Verificação 35" xfId="21806" xr:uid="{00000000-0005-0000-0000-000042550000}"/>
    <cellStyle name="Célula de Verificação 36" xfId="21807" xr:uid="{00000000-0005-0000-0000-000043550000}"/>
    <cellStyle name="Célula de Verificação 37" xfId="21808" xr:uid="{00000000-0005-0000-0000-000044550000}"/>
    <cellStyle name="Célula de Verificação 38" xfId="21809" xr:uid="{00000000-0005-0000-0000-000045550000}"/>
    <cellStyle name="Célula de Verificação 39" xfId="21810" xr:uid="{00000000-0005-0000-0000-000046550000}"/>
    <cellStyle name="Célula de Verificação 4" xfId="21811" xr:uid="{00000000-0005-0000-0000-000047550000}"/>
    <cellStyle name="Célula de Verificação 4 2" xfId="21812" xr:uid="{00000000-0005-0000-0000-000048550000}"/>
    <cellStyle name="Célula de Verificação 40" xfId="21813" xr:uid="{00000000-0005-0000-0000-000049550000}"/>
    <cellStyle name="Célula de Verificação 41" xfId="21814" xr:uid="{00000000-0005-0000-0000-00004A550000}"/>
    <cellStyle name="Célula de Verificação 42" xfId="21815" xr:uid="{00000000-0005-0000-0000-00004B550000}"/>
    <cellStyle name="Célula de Verificação 43" xfId="21816" xr:uid="{00000000-0005-0000-0000-00004C550000}"/>
    <cellStyle name="Célula de Verificação 44" xfId="21817" xr:uid="{00000000-0005-0000-0000-00004D550000}"/>
    <cellStyle name="Célula de Verificação 45" xfId="21818" xr:uid="{00000000-0005-0000-0000-00004E550000}"/>
    <cellStyle name="Célula de Verificação 5" xfId="21819" xr:uid="{00000000-0005-0000-0000-00004F550000}"/>
    <cellStyle name="Célula de Verificação 5 2" xfId="21820" xr:uid="{00000000-0005-0000-0000-000050550000}"/>
    <cellStyle name="Célula de Verificação 6" xfId="21821" xr:uid="{00000000-0005-0000-0000-000051550000}"/>
    <cellStyle name="Célula de Verificação 6 2" xfId="21822" xr:uid="{00000000-0005-0000-0000-000052550000}"/>
    <cellStyle name="Célula de Verificação 7" xfId="21823" xr:uid="{00000000-0005-0000-0000-000053550000}"/>
    <cellStyle name="Célula de Verificação 7 2" xfId="21824" xr:uid="{00000000-0005-0000-0000-000054550000}"/>
    <cellStyle name="Célula de Verificação 8" xfId="21825" xr:uid="{00000000-0005-0000-0000-000055550000}"/>
    <cellStyle name="Célula de Verificação 8 2" xfId="21826" xr:uid="{00000000-0005-0000-0000-000056550000}"/>
    <cellStyle name="Célula de Verificação 9" xfId="21827" xr:uid="{00000000-0005-0000-0000-000057550000}"/>
    <cellStyle name="Célula de Verificação 9 2" xfId="21828" xr:uid="{00000000-0005-0000-0000-000058550000}"/>
    <cellStyle name="Célula única" xfId="21829" xr:uid="{00000000-0005-0000-0000-000059550000}"/>
    <cellStyle name="Célula única 2" xfId="21830" xr:uid="{00000000-0005-0000-0000-00005A550000}"/>
    <cellStyle name="Célula única%" xfId="21831" xr:uid="{00000000-0005-0000-0000-00005B550000}"/>
    <cellStyle name="Célula única% 2" xfId="21832" xr:uid="{00000000-0005-0000-0000-00005C550000}"/>
    <cellStyle name="Célula única_VCB - BASE DF - 30.06.2008" xfId="21833" xr:uid="{00000000-0005-0000-0000-00005D550000}"/>
    <cellStyle name="Célula Vinculada 10" xfId="21834" xr:uid="{00000000-0005-0000-0000-00005E550000}"/>
    <cellStyle name="Célula Vinculada 10 2" xfId="21835" xr:uid="{00000000-0005-0000-0000-00005F550000}"/>
    <cellStyle name="Célula Vinculada 11" xfId="21836" xr:uid="{00000000-0005-0000-0000-000060550000}"/>
    <cellStyle name="Célula Vinculada 11 2" xfId="21837" xr:uid="{00000000-0005-0000-0000-000061550000}"/>
    <cellStyle name="Célula Vinculada 12" xfId="21838" xr:uid="{00000000-0005-0000-0000-000062550000}"/>
    <cellStyle name="Célula Vinculada 12 2" xfId="21839" xr:uid="{00000000-0005-0000-0000-000063550000}"/>
    <cellStyle name="Célula Vinculada 13" xfId="21840" xr:uid="{00000000-0005-0000-0000-000064550000}"/>
    <cellStyle name="Célula Vinculada 13 2" xfId="21841" xr:uid="{00000000-0005-0000-0000-000065550000}"/>
    <cellStyle name="Célula Vinculada 14" xfId="21842" xr:uid="{00000000-0005-0000-0000-000066550000}"/>
    <cellStyle name="Célula Vinculada 14 2" xfId="21843" xr:uid="{00000000-0005-0000-0000-000067550000}"/>
    <cellStyle name="Célula Vinculada 15" xfId="21844" xr:uid="{00000000-0005-0000-0000-000068550000}"/>
    <cellStyle name="Célula Vinculada 15 2" xfId="21845" xr:uid="{00000000-0005-0000-0000-000069550000}"/>
    <cellStyle name="Célula Vinculada 16" xfId="21846" xr:uid="{00000000-0005-0000-0000-00006A550000}"/>
    <cellStyle name="Célula Vinculada 17" xfId="21847" xr:uid="{00000000-0005-0000-0000-00006B550000}"/>
    <cellStyle name="Célula Vinculada 18" xfId="21848" xr:uid="{00000000-0005-0000-0000-00006C550000}"/>
    <cellStyle name="Célula Vinculada 19" xfId="21849" xr:uid="{00000000-0005-0000-0000-00006D550000}"/>
    <cellStyle name="Célula Vinculada 2" xfId="21850" xr:uid="{00000000-0005-0000-0000-00006E550000}"/>
    <cellStyle name="Célula Vinculada 2 2" xfId="21851" xr:uid="{00000000-0005-0000-0000-00006F550000}"/>
    <cellStyle name="Célula Vinculada 2 3" xfId="21852" xr:uid="{00000000-0005-0000-0000-000070550000}"/>
    <cellStyle name="Célula Vinculada 2 4" xfId="21853" xr:uid="{00000000-0005-0000-0000-000071550000}"/>
    <cellStyle name="Célula Vinculada 2 5" xfId="21854" xr:uid="{00000000-0005-0000-0000-000072550000}"/>
    <cellStyle name="Célula Vinculada 2 6" xfId="21855" xr:uid="{00000000-0005-0000-0000-000073550000}"/>
    <cellStyle name="Célula Vinculada 2_Anexos novos (Consolidado BR-mar-10)" xfId="21856" xr:uid="{00000000-0005-0000-0000-000074550000}"/>
    <cellStyle name="Célula Vinculada 20" xfId="21857" xr:uid="{00000000-0005-0000-0000-000075550000}"/>
    <cellStyle name="Célula Vinculada 21" xfId="21858" xr:uid="{00000000-0005-0000-0000-000076550000}"/>
    <cellStyle name="Célula Vinculada 22" xfId="21859" xr:uid="{00000000-0005-0000-0000-000077550000}"/>
    <cellStyle name="Célula Vinculada 23" xfId="21860" xr:uid="{00000000-0005-0000-0000-000078550000}"/>
    <cellStyle name="Célula Vinculada 24" xfId="21861" xr:uid="{00000000-0005-0000-0000-000079550000}"/>
    <cellStyle name="Célula Vinculada 25" xfId="21862" xr:uid="{00000000-0005-0000-0000-00007A550000}"/>
    <cellStyle name="Célula Vinculada 26" xfId="21863" xr:uid="{00000000-0005-0000-0000-00007B550000}"/>
    <cellStyle name="Célula Vinculada 27" xfId="21864" xr:uid="{00000000-0005-0000-0000-00007C550000}"/>
    <cellStyle name="Célula Vinculada 28" xfId="21865" xr:uid="{00000000-0005-0000-0000-00007D550000}"/>
    <cellStyle name="Célula Vinculada 29" xfId="21866" xr:uid="{00000000-0005-0000-0000-00007E550000}"/>
    <cellStyle name="Célula Vinculada 3" xfId="21867" xr:uid="{00000000-0005-0000-0000-00007F550000}"/>
    <cellStyle name="Célula Vinculada 3 2" xfId="21868" xr:uid="{00000000-0005-0000-0000-000080550000}"/>
    <cellStyle name="Célula Vinculada 3 3" xfId="21869" xr:uid="{00000000-0005-0000-0000-000081550000}"/>
    <cellStyle name="Célula Vinculada 3 4" xfId="21870" xr:uid="{00000000-0005-0000-0000-000082550000}"/>
    <cellStyle name="Célula Vinculada 30" xfId="21871" xr:uid="{00000000-0005-0000-0000-000083550000}"/>
    <cellStyle name="Célula Vinculada 31" xfId="21872" xr:uid="{00000000-0005-0000-0000-000084550000}"/>
    <cellStyle name="Célula Vinculada 32" xfId="21873" xr:uid="{00000000-0005-0000-0000-000085550000}"/>
    <cellStyle name="Célula Vinculada 33" xfId="21874" xr:uid="{00000000-0005-0000-0000-000086550000}"/>
    <cellStyle name="Célula Vinculada 34" xfId="21875" xr:uid="{00000000-0005-0000-0000-000087550000}"/>
    <cellStyle name="Célula Vinculada 35" xfId="21876" xr:uid="{00000000-0005-0000-0000-000088550000}"/>
    <cellStyle name="Célula Vinculada 36" xfId="21877" xr:uid="{00000000-0005-0000-0000-000089550000}"/>
    <cellStyle name="Célula Vinculada 37" xfId="21878" xr:uid="{00000000-0005-0000-0000-00008A550000}"/>
    <cellStyle name="Célula Vinculada 38" xfId="21879" xr:uid="{00000000-0005-0000-0000-00008B550000}"/>
    <cellStyle name="Célula Vinculada 39" xfId="21880" xr:uid="{00000000-0005-0000-0000-00008C550000}"/>
    <cellStyle name="Célula Vinculada 4" xfId="21881" xr:uid="{00000000-0005-0000-0000-00008D550000}"/>
    <cellStyle name="Célula Vinculada 4 2" xfId="21882" xr:uid="{00000000-0005-0000-0000-00008E550000}"/>
    <cellStyle name="Célula Vinculada 40" xfId="21883" xr:uid="{00000000-0005-0000-0000-00008F550000}"/>
    <cellStyle name="Célula Vinculada 41" xfId="21884" xr:uid="{00000000-0005-0000-0000-000090550000}"/>
    <cellStyle name="Célula Vinculada 42" xfId="21885" xr:uid="{00000000-0005-0000-0000-000091550000}"/>
    <cellStyle name="Célula Vinculada 43" xfId="21886" xr:uid="{00000000-0005-0000-0000-000092550000}"/>
    <cellStyle name="Célula Vinculada 44" xfId="21887" xr:uid="{00000000-0005-0000-0000-000093550000}"/>
    <cellStyle name="Célula Vinculada 45" xfId="21888" xr:uid="{00000000-0005-0000-0000-000094550000}"/>
    <cellStyle name="Célula Vinculada 5" xfId="21889" xr:uid="{00000000-0005-0000-0000-000095550000}"/>
    <cellStyle name="Célula Vinculada 5 2" xfId="21890" xr:uid="{00000000-0005-0000-0000-000096550000}"/>
    <cellStyle name="Célula Vinculada 6" xfId="21891" xr:uid="{00000000-0005-0000-0000-000097550000}"/>
    <cellStyle name="Célula Vinculada 6 2" xfId="21892" xr:uid="{00000000-0005-0000-0000-000098550000}"/>
    <cellStyle name="Célula Vinculada 7" xfId="21893" xr:uid="{00000000-0005-0000-0000-000099550000}"/>
    <cellStyle name="Célula Vinculada 7 2" xfId="21894" xr:uid="{00000000-0005-0000-0000-00009A550000}"/>
    <cellStyle name="Célula Vinculada 8" xfId="21895" xr:uid="{00000000-0005-0000-0000-00009B550000}"/>
    <cellStyle name="Célula Vinculada 8 2" xfId="21896" xr:uid="{00000000-0005-0000-0000-00009C550000}"/>
    <cellStyle name="Célula Vinculada 9" xfId="21897" xr:uid="{00000000-0005-0000-0000-00009D550000}"/>
    <cellStyle name="Célula Vinculada 9 2" xfId="21898" xr:uid="{00000000-0005-0000-0000-00009E550000}"/>
    <cellStyle name="CélulaBase" xfId="21899" xr:uid="{00000000-0005-0000-0000-00009F550000}"/>
    <cellStyle name="Cents" xfId="21900" xr:uid="{00000000-0005-0000-0000-0000A0550000}"/>
    <cellStyle name="Check Cell" xfId="21901" xr:uid="{00000000-0005-0000-0000-0000A1550000}"/>
    <cellStyle name="Check Cell 2" xfId="21902" xr:uid="{00000000-0005-0000-0000-0000A2550000}"/>
    <cellStyle name="Codigos" xfId="21903" xr:uid="{00000000-0005-0000-0000-0000A3550000}"/>
    <cellStyle name="Column_Title" xfId="21904" xr:uid="{00000000-0005-0000-0000-0000A4550000}"/>
    <cellStyle name="Comma" xfId="21905" xr:uid="{00000000-0005-0000-0000-0000A5550000}"/>
    <cellStyle name="Comma  - Style1" xfId="21906" xr:uid="{00000000-0005-0000-0000-0000A6550000}"/>
    <cellStyle name="Comma [0]" xfId="21907" xr:uid="{00000000-0005-0000-0000-0000A7550000}"/>
    <cellStyle name="Comma [0] 2" xfId="21908" xr:uid="{00000000-0005-0000-0000-0000A8550000}"/>
    <cellStyle name="Comma 0" xfId="21909" xr:uid="{00000000-0005-0000-0000-0000A9550000}"/>
    <cellStyle name="Comma 10" xfId="21910" xr:uid="{00000000-0005-0000-0000-0000AA550000}"/>
    <cellStyle name="Comma 2" xfId="21911" xr:uid="{00000000-0005-0000-0000-0000AB550000}"/>
    <cellStyle name="Comma 2 10" xfId="21912" xr:uid="{00000000-0005-0000-0000-0000AC550000}"/>
    <cellStyle name="Comma 2 11" xfId="21913" xr:uid="{00000000-0005-0000-0000-0000AD550000}"/>
    <cellStyle name="Comma 2 12" xfId="21914" xr:uid="{00000000-0005-0000-0000-0000AE550000}"/>
    <cellStyle name="Comma 2 13" xfId="21915" xr:uid="{00000000-0005-0000-0000-0000AF550000}"/>
    <cellStyle name="Comma 2 14" xfId="21916" xr:uid="{00000000-0005-0000-0000-0000B0550000}"/>
    <cellStyle name="Comma 2 15" xfId="21917" xr:uid="{00000000-0005-0000-0000-0000B1550000}"/>
    <cellStyle name="Comma 2 16" xfId="21918" xr:uid="{00000000-0005-0000-0000-0000B2550000}"/>
    <cellStyle name="Comma 2 17" xfId="21919" xr:uid="{00000000-0005-0000-0000-0000B3550000}"/>
    <cellStyle name="Comma 2 18" xfId="21920" xr:uid="{00000000-0005-0000-0000-0000B4550000}"/>
    <cellStyle name="Comma 2 19" xfId="38948" xr:uid="{00000000-0005-0000-0000-0000B5550000}"/>
    <cellStyle name="Comma 2 2" xfId="21921" xr:uid="{00000000-0005-0000-0000-0000B6550000}"/>
    <cellStyle name="Comma 2 2 2" xfId="21922" xr:uid="{00000000-0005-0000-0000-0000B7550000}"/>
    <cellStyle name="Comma 2 3" xfId="21923" xr:uid="{00000000-0005-0000-0000-0000B8550000}"/>
    <cellStyle name="Comma 2 4" xfId="21924" xr:uid="{00000000-0005-0000-0000-0000B9550000}"/>
    <cellStyle name="Comma 2 5" xfId="21925" xr:uid="{00000000-0005-0000-0000-0000BA550000}"/>
    <cellStyle name="Comma 2 6" xfId="21926" xr:uid="{00000000-0005-0000-0000-0000BB550000}"/>
    <cellStyle name="Comma 2 7" xfId="21927" xr:uid="{00000000-0005-0000-0000-0000BC550000}"/>
    <cellStyle name="Comma 2 8" xfId="21928" xr:uid="{00000000-0005-0000-0000-0000BD550000}"/>
    <cellStyle name="Comma 2 9" xfId="21929" xr:uid="{00000000-0005-0000-0000-0000BE550000}"/>
    <cellStyle name="Comma 3" xfId="21930" xr:uid="{00000000-0005-0000-0000-0000BF550000}"/>
    <cellStyle name="Comma 3 2" xfId="21931" xr:uid="{00000000-0005-0000-0000-0000C0550000}"/>
    <cellStyle name="Comma 3 3" xfId="21932" xr:uid="{00000000-0005-0000-0000-0000C1550000}"/>
    <cellStyle name="Comma 3 4" xfId="38949" xr:uid="{00000000-0005-0000-0000-0000C2550000}"/>
    <cellStyle name="Comma 4" xfId="21933" xr:uid="{00000000-0005-0000-0000-0000C3550000}"/>
    <cellStyle name="Comma 4 2" xfId="21934" xr:uid="{00000000-0005-0000-0000-0000C4550000}"/>
    <cellStyle name="Comma 4 3" xfId="38950" xr:uid="{00000000-0005-0000-0000-0000C5550000}"/>
    <cellStyle name="Comma 5" xfId="21935" xr:uid="{00000000-0005-0000-0000-0000C6550000}"/>
    <cellStyle name="Comma 6" xfId="21936" xr:uid="{00000000-0005-0000-0000-0000C7550000}"/>
    <cellStyle name="Comma 7" xfId="21937" xr:uid="{00000000-0005-0000-0000-0000C8550000}"/>
    <cellStyle name="Comma 8" xfId="21938" xr:uid="{00000000-0005-0000-0000-0000C9550000}"/>
    <cellStyle name="Comma 9" xfId="21939" xr:uid="{00000000-0005-0000-0000-0000CA550000}"/>
    <cellStyle name="Comma Cents" xfId="21940" xr:uid="{00000000-0005-0000-0000-0000CB550000}"/>
    <cellStyle name="Comma0" xfId="21941" xr:uid="{00000000-0005-0000-0000-0000CC550000}"/>
    <cellStyle name="Comma0 - Estilo2" xfId="21942" xr:uid="{00000000-0005-0000-0000-0000CD550000}"/>
    <cellStyle name="Comma0 - Modelo1" xfId="21943" xr:uid="{00000000-0005-0000-0000-0000CE550000}"/>
    <cellStyle name="Comma0 - Style1" xfId="21944" xr:uid="{00000000-0005-0000-0000-0000CF550000}"/>
    <cellStyle name="Comma0 - Style2" xfId="21945" xr:uid="{00000000-0005-0000-0000-0000D0550000}"/>
    <cellStyle name="Comma1 - Modelo2" xfId="21946" xr:uid="{00000000-0005-0000-0000-0000D1550000}"/>
    <cellStyle name="Comma1 - Style1" xfId="21947" xr:uid="{00000000-0005-0000-0000-0000D2550000}"/>
    <cellStyle name="Comma1 - Style2" xfId="21948" xr:uid="{00000000-0005-0000-0000-0000D3550000}"/>
    <cellStyle name="Conferência" xfId="21949" xr:uid="{00000000-0005-0000-0000-0000D4550000}"/>
    <cellStyle name="contas" xfId="21950" xr:uid="{00000000-0005-0000-0000-0000D5550000}"/>
    <cellStyle name="contas 2" xfId="21951" xr:uid="{00000000-0005-0000-0000-0000D6550000}"/>
    <cellStyle name="Copied" xfId="21952" xr:uid="{00000000-0005-0000-0000-0000D7550000}"/>
    <cellStyle name="COST1" xfId="21953" xr:uid="{00000000-0005-0000-0000-0000D8550000}"/>
    <cellStyle name="Curren - Style2" xfId="21954" xr:uid="{00000000-0005-0000-0000-0000D9550000}"/>
    <cellStyle name="Currency" xfId="21955" xr:uid="{00000000-0005-0000-0000-0000DA550000}"/>
    <cellStyle name="Currency [0]" xfId="21956" xr:uid="{00000000-0005-0000-0000-0000DB550000}"/>
    <cellStyle name="Currency [0] 2" xfId="21957" xr:uid="{00000000-0005-0000-0000-0000DC550000}"/>
    <cellStyle name="Currency 0" xfId="21958" xr:uid="{00000000-0005-0000-0000-0000DD550000}"/>
    <cellStyle name="Currency 2" xfId="21959" xr:uid="{00000000-0005-0000-0000-0000DE550000}"/>
    <cellStyle name="Currency 2 2" xfId="21960" xr:uid="{00000000-0005-0000-0000-0000DF550000}"/>
    <cellStyle name="Currency 2 3" xfId="38951" xr:uid="{00000000-0005-0000-0000-0000E0550000}"/>
    <cellStyle name="Currency 3" xfId="21961" xr:uid="{00000000-0005-0000-0000-0000E1550000}"/>
    <cellStyle name="Currency0" xfId="21962" xr:uid="{00000000-0005-0000-0000-0000E2550000}"/>
    <cellStyle name="d" xfId="21963" xr:uid="{00000000-0005-0000-0000-0000E3550000}"/>
    <cellStyle name="Dados Fixos" xfId="21964" xr:uid="{00000000-0005-0000-0000-0000E4550000}"/>
    <cellStyle name="Dados Pre" xfId="21965" xr:uid="{00000000-0005-0000-0000-0000E5550000}"/>
    <cellStyle name="DadosExternos" xfId="21966" xr:uid="{00000000-0005-0000-0000-0000E6550000}"/>
    <cellStyle name="Data" xfId="21967" xr:uid="{00000000-0005-0000-0000-0000E7550000}"/>
    <cellStyle name="Date" xfId="21968" xr:uid="{00000000-0005-0000-0000-0000E8550000}"/>
    <cellStyle name="Date - Estilo1" xfId="21969" xr:uid="{00000000-0005-0000-0000-0000E9550000}"/>
    <cellStyle name="Date Aligned" xfId="21970" xr:uid="{00000000-0005-0000-0000-0000EA550000}"/>
    <cellStyle name="Date_CHECK AGIO" xfId="21971" xr:uid="{00000000-0005-0000-0000-0000EB550000}"/>
    <cellStyle name="Despesas" xfId="21972" xr:uid="{00000000-0005-0000-0000-0000EC550000}"/>
    <cellStyle name="Dia" xfId="21973" xr:uid="{00000000-0005-0000-0000-0000ED550000}"/>
    <cellStyle name="divisao" xfId="21974" xr:uid="{00000000-0005-0000-0000-0000EE550000}"/>
    <cellStyle name="Divisão" xfId="21975" xr:uid="{00000000-0005-0000-0000-0000EF550000}"/>
    <cellStyle name="Divisão 1" xfId="21976" xr:uid="{00000000-0005-0000-0000-0000F0550000}"/>
    <cellStyle name="Divisão 1 2" xfId="21977" xr:uid="{00000000-0005-0000-0000-0000F1550000}"/>
    <cellStyle name="Divisão 2" xfId="21978" xr:uid="{00000000-0005-0000-0000-0000F2550000}"/>
    <cellStyle name="Divisão_VCB - BASE DF - 30.06.2008" xfId="21979" xr:uid="{00000000-0005-0000-0000-0000F3550000}"/>
    <cellStyle name="Dotted Line" xfId="21980" xr:uid="{00000000-0005-0000-0000-0000F4550000}"/>
    <cellStyle name="Dziesi?tny [0]_6455 Deferred taxation-PAS &amp; USGAAP" xfId="21981" xr:uid="{00000000-0005-0000-0000-0000F5550000}"/>
    <cellStyle name="Dziesi?tny_6455 Deferred taxation-PAS &amp; USGAAP" xfId="21982" xr:uid="{00000000-0005-0000-0000-0000F6550000}"/>
    <cellStyle name="Dziesiętny [0]_6455 Deferred taxation-PAS &amp; USGAAP" xfId="21983" xr:uid="{00000000-0005-0000-0000-0000F7550000}"/>
    <cellStyle name="Dziesiętny_6455 Deferred taxation-PAS &amp; USGAAP" xfId="21984" xr:uid="{00000000-0005-0000-0000-0000F8550000}"/>
    <cellStyle name="Emphasis 1" xfId="21985" xr:uid="{00000000-0005-0000-0000-0000F9550000}"/>
    <cellStyle name="Emphasis 2" xfId="21986" xr:uid="{00000000-0005-0000-0000-0000FA550000}"/>
    <cellStyle name="Emphasis 3" xfId="21987" xr:uid="{00000000-0005-0000-0000-0000FB550000}"/>
    <cellStyle name="Encabez1" xfId="21988" xr:uid="{00000000-0005-0000-0000-0000FC550000}"/>
    <cellStyle name="Encabez2" xfId="21989" xr:uid="{00000000-0005-0000-0000-0000FD550000}"/>
    <cellStyle name="Encabezado 4" xfId="21990" xr:uid="{00000000-0005-0000-0000-0000FE550000}"/>
    <cellStyle name="Ênfase1 10" xfId="21991" xr:uid="{00000000-0005-0000-0000-0000FF550000}"/>
    <cellStyle name="Ênfase1 10 2" xfId="21992" xr:uid="{00000000-0005-0000-0000-000000560000}"/>
    <cellStyle name="Ênfase1 11" xfId="21993" xr:uid="{00000000-0005-0000-0000-000001560000}"/>
    <cellStyle name="Ênfase1 11 2" xfId="21994" xr:uid="{00000000-0005-0000-0000-000002560000}"/>
    <cellStyle name="Ênfase1 12" xfId="21995" xr:uid="{00000000-0005-0000-0000-000003560000}"/>
    <cellStyle name="Ênfase1 12 2" xfId="21996" xr:uid="{00000000-0005-0000-0000-000004560000}"/>
    <cellStyle name="Ênfase1 13" xfId="21997" xr:uid="{00000000-0005-0000-0000-000005560000}"/>
    <cellStyle name="Ênfase1 13 2" xfId="21998" xr:uid="{00000000-0005-0000-0000-000006560000}"/>
    <cellStyle name="Ênfase1 14" xfId="21999" xr:uid="{00000000-0005-0000-0000-000007560000}"/>
    <cellStyle name="Ênfase1 14 2" xfId="22000" xr:uid="{00000000-0005-0000-0000-000008560000}"/>
    <cellStyle name="Ênfase1 15" xfId="22001" xr:uid="{00000000-0005-0000-0000-000009560000}"/>
    <cellStyle name="Ênfase1 15 2" xfId="22002" xr:uid="{00000000-0005-0000-0000-00000A560000}"/>
    <cellStyle name="Ênfase1 16" xfId="22003" xr:uid="{00000000-0005-0000-0000-00000B560000}"/>
    <cellStyle name="Ênfase1 17" xfId="22004" xr:uid="{00000000-0005-0000-0000-00000C560000}"/>
    <cellStyle name="Ênfase1 18" xfId="22005" xr:uid="{00000000-0005-0000-0000-00000D560000}"/>
    <cellStyle name="Ênfase1 19" xfId="22006" xr:uid="{00000000-0005-0000-0000-00000E560000}"/>
    <cellStyle name="Ênfase1 2" xfId="22007" xr:uid="{00000000-0005-0000-0000-00000F560000}"/>
    <cellStyle name="Ênfase1 2 2" xfId="22008" xr:uid="{00000000-0005-0000-0000-000010560000}"/>
    <cellStyle name="Ênfase1 2 3" xfId="22009" xr:uid="{00000000-0005-0000-0000-000011560000}"/>
    <cellStyle name="Ênfase1 2 4" xfId="22010" xr:uid="{00000000-0005-0000-0000-000012560000}"/>
    <cellStyle name="Ênfase1 2 5" xfId="22011" xr:uid="{00000000-0005-0000-0000-000013560000}"/>
    <cellStyle name="Ênfase1 2 6" xfId="22012" xr:uid="{00000000-0005-0000-0000-000014560000}"/>
    <cellStyle name="Ênfase1 2_Anexos novos (Consolidado BR-mar-10)" xfId="22013" xr:uid="{00000000-0005-0000-0000-000015560000}"/>
    <cellStyle name="Ênfase1 20" xfId="22014" xr:uid="{00000000-0005-0000-0000-000016560000}"/>
    <cellStyle name="Ênfase1 21" xfId="22015" xr:uid="{00000000-0005-0000-0000-000017560000}"/>
    <cellStyle name="Ênfase1 22" xfId="22016" xr:uid="{00000000-0005-0000-0000-000018560000}"/>
    <cellStyle name="Ênfase1 23" xfId="22017" xr:uid="{00000000-0005-0000-0000-000019560000}"/>
    <cellStyle name="Ênfase1 24" xfId="22018" xr:uid="{00000000-0005-0000-0000-00001A560000}"/>
    <cellStyle name="Ênfase1 25" xfId="22019" xr:uid="{00000000-0005-0000-0000-00001B560000}"/>
    <cellStyle name="Ênfase1 26" xfId="22020" xr:uid="{00000000-0005-0000-0000-00001C560000}"/>
    <cellStyle name="Ênfase1 27" xfId="22021" xr:uid="{00000000-0005-0000-0000-00001D560000}"/>
    <cellStyle name="Ênfase1 28" xfId="22022" xr:uid="{00000000-0005-0000-0000-00001E560000}"/>
    <cellStyle name="Ênfase1 29" xfId="22023" xr:uid="{00000000-0005-0000-0000-00001F560000}"/>
    <cellStyle name="Ênfase1 3" xfId="22024" xr:uid="{00000000-0005-0000-0000-000020560000}"/>
    <cellStyle name="Ênfase1 3 2" xfId="22025" xr:uid="{00000000-0005-0000-0000-000021560000}"/>
    <cellStyle name="Ênfase1 3 3" xfId="22026" xr:uid="{00000000-0005-0000-0000-000022560000}"/>
    <cellStyle name="Ênfase1 3 4" xfId="22027" xr:uid="{00000000-0005-0000-0000-000023560000}"/>
    <cellStyle name="Ênfase1 30" xfId="22028" xr:uid="{00000000-0005-0000-0000-000024560000}"/>
    <cellStyle name="Ênfase1 31" xfId="22029" xr:uid="{00000000-0005-0000-0000-000025560000}"/>
    <cellStyle name="Ênfase1 32" xfId="22030" xr:uid="{00000000-0005-0000-0000-000026560000}"/>
    <cellStyle name="Ênfase1 33" xfId="22031" xr:uid="{00000000-0005-0000-0000-000027560000}"/>
    <cellStyle name="Ênfase1 34" xfId="22032" xr:uid="{00000000-0005-0000-0000-000028560000}"/>
    <cellStyle name="Ênfase1 35" xfId="22033" xr:uid="{00000000-0005-0000-0000-000029560000}"/>
    <cellStyle name="Ênfase1 36" xfId="22034" xr:uid="{00000000-0005-0000-0000-00002A560000}"/>
    <cellStyle name="Ênfase1 37" xfId="22035" xr:uid="{00000000-0005-0000-0000-00002B560000}"/>
    <cellStyle name="Ênfase1 38" xfId="22036" xr:uid="{00000000-0005-0000-0000-00002C560000}"/>
    <cellStyle name="Ênfase1 39" xfId="22037" xr:uid="{00000000-0005-0000-0000-00002D560000}"/>
    <cellStyle name="Ênfase1 4" xfId="22038" xr:uid="{00000000-0005-0000-0000-00002E560000}"/>
    <cellStyle name="Ênfase1 4 2" xfId="22039" xr:uid="{00000000-0005-0000-0000-00002F560000}"/>
    <cellStyle name="Ênfase1 40" xfId="22040" xr:uid="{00000000-0005-0000-0000-000030560000}"/>
    <cellStyle name="Ênfase1 41" xfId="22041" xr:uid="{00000000-0005-0000-0000-000031560000}"/>
    <cellStyle name="Ênfase1 42" xfId="22042" xr:uid="{00000000-0005-0000-0000-000032560000}"/>
    <cellStyle name="Ênfase1 43" xfId="22043" xr:uid="{00000000-0005-0000-0000-000033560000}"/>
    <cellStyle name="Ênfase1 44" xfId="22044" xr:uid="{00000000-0005-0000-0000-000034560000}"/>
    <cellStyle name="Ênfase1 45" xfId="22045" xr:uid="{00000000-0005-0000-0000-000035560000}"/>
    <cellStyle name="Ênfase1 45 2" xfId="22046" xr:uid="{00000000-0005-0000-0000-000036560000}"/>
    <cellStyle name="Ênfase1 46" xfId="22047" xr:uid="{00000000-0005-0000-0000-000037560000}"/>
    <cellStyle name="Ênfase1 47" xfId="22048" xr:uid="{00000000-0005-0000-0000-000038560000}"/>
    <cellStyle name="Ênfase1 48" xfId="22049" xr:uid="{00000000-0005-0000-0000-000039560000}"/>
    <cellStyle name="Ênfase1 49" xfId="22050" xr:uid="{00000000-0005-0000-0000-00003A560000}"/>
    <cellStyle name="Ênfase1 5" xfId="22051" xr:uid="{00000000-0005-0000-0000-00003B560000}"/>
    <cellStyle name="Ênfase1 5 2" xfId="22052" xr:uid="{00000000-0005-0000-0000-00003C560000}"/>
    <cellStyle name="Ênfase1 50" xfId="22053" xr:uid="{00000000-0005-0000-0000-00003D560000}"/>
    <cellStyle name="Ênfase1 51" xfId="22054" xr:uid="{00000000-0005-0000-0000-00003E560000}"/>
    <cellStyle name="Ênfase1 52" xfId="22055" xr:uid="{00000000-0005-0000-0000-00003F560000}"/>
    <cellStyle name="Ênfase1 53" xfId="22056" xr:uid="{00000000-0005-0000-0000-000040560000}"/>
    <cellStyle name="Ênfase1 54" xfId="22057" xr:uid="{00000000-0005-0000-0000-000041560000}"/>
    <cellStyle name="Ênfase1 55" xfId="22058" xr:uid="{00000000-0005-0000-0000-000042560000}"/>
    <cellStyle name="Ênfase1 56" xfId="22059" xr:uid="{00000000-0005-0000-0000-000043560000}"/>
    <cellStyle name="Ênfase1 6" xfId="22060" xr:uid="{00000000-0005-0000-0000-000044560000}"/>
    <cellStyle name="Ênfase1 6 2" xfId="22061" xr:uid="{00000000-0005-0000-0000-000045560000}"/>
    <cellStyle name="Ênfase1 7" xfId="22062" xr:uid="{00000000-0005-0000-0000-000046560000}"/>
    <cellStyle name="Ênfase1 7 2" xfId="22063" xr:uid="{00000000-0005-0000-0000-000047560000}"/>
    <cellStyle name="Ênfase1 8" xfId="22064" xr:uid="{00000000-0005-0000-0000-000048560000}"/>
    <cellStyle name="Ênfase1 8 2" xfId="22065" xr:uid="{00000000-0005-0000-0000-000049560000}"/>
    <cellStyle name="Ênfase1 9" xfId="22066" xr:uid="{00000000-0005-0000-0000-00004A560000}"/>
    <cellStyle name="Ênfase1 9 2" xfId="22067" xr:uid="{00000000-0005-0000-0000-00004B560000}"/>
    <cellStyle name="Ênfase2 10" xfId="22068" xr:uid="{00000000-0005-0000-0000-00004C560000}"/>
    <cellStyle name="Ênfase2 10 2" xfId="22069" xr:uid="{00000000-0005-0000-0000-00004D560000}"/>
    <cellStyle name="Ênfase2 11" xfId="22070" xr:uid="{00000000-0005-0000-0000-00004E560000}"/>
    <cellStyle name="Ênfase2 11 2" xfId="22071" xr:uid="{00000000-0005-0000-0000-00004F560000}"/>
    <cellStyle name="Ênfase2 12" xfId="22072" xr:uid="{00000000-0005-0000-0000-000050560000}"/>
    <cellStyle name="Ênfase2 12 2" xfId="22073" xr:uid="{00000000-0005-0000-0000-000051560000}"/>
    <cellStyle name="Ênfase2 13" xfId="22074" xr:uid="{00000000-0005-0000-0000-000052560000}"/>
    <cellStyle name="Ênfase2 13 2" xfId="22075" xr:uid="{00000000-0005-0000-0000-000053560000}"/>
    <cellStyle name="Ênfase2 14" xfId="22076" xr:uid="{00000000-0005-0000-0000-000054560000}"/>
    <cellStyle name="Ênfase2 14 2" xfId="22077" xr:uid="{00000000-0005-0000-0000-000055560000}"/>
    <cellStyle name="Ênfase2 15" xfId="22078" xr:uid="{00000000-0005-0000-0000-000056560000}"/>
    <cellStyle name="Ênfase2 15 2" xfId="22079" xr:uid="{00000000-0005-0000-0000-000057560000}"/>
    <cellStyle name="Ênfase2 16" xfId="22080" xr:uid="{00000000-0005-0000-0000-000058560000}"/>
    <cellStyle name="Ênfase2 17" xfId="22081" xr:uid="{00000000-0005-0000-0000-000059560000}"/>
    <cellStyle name="Ênfase2 18" xfId="22082" xr:uid="{00000000-0005-0000-0000-00005A560000}"/>
    <cellStyle name="Ênfase2 19" xfId="22083" xr:uid="{00000000-0005-0000-0000-00005B560000}"/>
    <cellStyle name="Ênfase2 2" xfId="22084" xr:uid="{00000000-0005-0000-0000-00005C560000}"/>
    <cellStyle name="Ênfase2 2 2" xfId="22085" xr:uid="{00000000-0005-0000-0000-00005D560000}"/>
    <cellStyle name="Ênfase2 2 3" xfId="22086" xr:uid="{00000000-0005-0000-0000-00005E560000}"/>
    <cellStyle name="Ênfase2 2 4" xfId="22087" xr:uid="{00000000-0005-0000-0000-00005F560000}"/>
    <cellStyle name="Ênfase2 2 5" xfId="22088" xr:uid="{00000000-0005-0000-0000-000060560000}"/>
    <cellStyle name="Ênfase2 2 6" xfId="22089" xr:uid="{00000000-0005-0000-0000-000061560000}"/>
    <cellStyle name="Ênfase2 2_Anexos novos (Consolidado BR-mar-10)" xfId="22090" xr:uid="{00000000-0005-0000-0000-000062560000}"/>
    <cellStyle name="Ênfase2 20" xfId="22091" xr:uid="{00000000-0005-0000-0000-000063560000}"/>
    <cellStyle name="Ênfase2 21" xfId="22092" xr:uid="{00000000-0005-0000-0000-000064560000}"/>
    <cellStyle name="Ênfase2 22" xfId="22093" xr:uid="{00000000-0005-0000-0000-000065560000}"/>
    <cellStyle name="Ênfase2 23" xfId="22094" xr:uid="{00000000-0005-0000-0000-000066560000}"/>
    <cellStyle name="Ênfase2 24" xfId="22095" xr:uid="{00000000-0005-0000-0000-000067560000}"/>
    <cellStyle name="Ênfase2 25" xfId="22096" xr:uid="{00000000-0005-0000-0000-000068560000}"/>
    <cellStyle name="Ênfase2 26" xfId="22097" xr:uid="{00000000-0005-0000-0000-000069560000}"/>
    <cellStyle name="Ênfase2 27" xfId="22098" xr:uid="{00000000-0005-0000-0000-00006A560000}"/>
    <cellStyle name="Ênfase2 28" xfId="22099" xr:uid="{00000000-0005-0000-0000-00006B560000}"/>
    <cellStyle name="Ênfase2 29" xfId="22100" xr:uid="{00000000-0005-0000-0000-00006C560000}"/>
    <cellStyle name="Ênfase2 3" xfId="22101" xr:uid="{00000000-0005-0000-0000-00006D560000}"/>
    <cellStyle name="Ênfase2 3 2" xfId="22102" xr:uid="{00000000-0005-0000-0000-00006E560000}"/>
    <cellStyle name="Ênfase2 3 3" xfId="22103" xr:uid="{00000000-0005-0000-0000-00006F560000}"/>
    <cellStyle name="Ênfase2 3 4" xfId="22104" xr:uid="{00000000-0005-0000-0000-000070560000}"/>
    <cellStyle name="Ênfase2 30" xfId="22105" xr:uid="{00000000-0005-0000-0000-000071560000}"/>
    <cellStyle name="Ênfase2 31" xfId="22106" xr:uid="{00000000-0005-0000-0000-000072560000}"/>
    <cellStyle name="Ênfase2 32" xfId="22107" xr:uid="{00000000-0005-0000-0000-000073560000}"/>
    <cellStyle name="Ênfase2 33" xfId="22108" xr:uid="{00000000-0005-0000-0000-000074560000}"/>
    <cellStyle name="Ênfase2 34" xfId="22109" xr:uid="{00000000-0005-0000-0000-000075560000}"/>
    <cellStyle name="Ênfase2 35" xfId="22110" xr:uid="{00000000-0005-0000-0000-000076560000}"/>
    <cellStyle name="Ênfase2 36" xfId="22111" xr:uid="{00000000-0005-0000-0000-000077560000}"/>
    <cellStyle name="Ênfase2 37" xfId="22112" xr:uid="{00000000-0005-0000-0000-000078560000}"/>
    <cellStyle name="Ênfase2 38" xfId="22113" xr:uid="{00000000-0005-0000-0000-000079560000}"/>
    <cellStyle name="Ênfase2 39" xfId="22114" xr:uid="{00000000-0005-0000-0000-00007A560000}"/>
    <cellStyle name="Ênfase2 4" xfId="22115" xr:uid="{00000000-0005-0000-0000-00007B560000}"/>
    <cellStyle name="Ênfase2 4 2" xfId="22116" xr:uid="{00000000-0005-0000-0000-00007C560000}"/>
    <cellStyle name="Ênfase2 40" xfId="22117" xr:uid="{00000000-0005-0000-0000-00007D560000}"/>
    <cellStyle name="Ênfase2 41" xfId="22118" xr:uid="{00000000-0005-0000-0000-00007E560000}"/>
    <cellStyle name="Ênfase2 42" xfId="22119" xr:uid="{00000000-0005-0000-0000-00007F560000}"/>
    <cellStyle name="Ênfase2 43" xfId="22120" xr:uid="{00000000-0005-0000-0000-000080560000}"/>
    <cellStyle name="Ênfase2 44" xfId="22121" xr:uid="{00000000-0005-0000-0000-000081560000}"/>
    <cellStyle name="Ênfase2 45" xfId="22122" xr:uid="{00000000-0005-0000-0000-000082560000}"/>
    <cellStyle name="Ênfase2 45 2" xfId="22123" xr:uid="{00000000-0005-0000-0000-000083560000}"/>
    <cellStyle name="Ênfase2 46" xfId="22124" xr:uid="{00000000-0005-0000-0000-000084560000}"/>
    <cellStyle name="Ênfase2 47" xfId="22125" xr:uid="{00000000-0005-0000-0000-000085560000}"/>
    <cellStyle name="Ênfase2 48" xfId="22126" xr:uid="{00000000-0005-0000-0000-000086560000}"/>
    <cellStyle name="Ênfase2 49" xfId="22127" xr:uid="{00000000-0005-0000-0000-000087560000}"/>
    <cellStyle name="Ênfase2 5" xfId="22128" xr:uid="{00000000-0005-0000-0000-000088560000}"/>
    <cellStyle name="Ênfase2 5 2" xfId="22129" xr:uid="{00000000-0005-0000-0000-000089560000}"/>
    <cellStyle name="Ênfase2 50" xfId="22130" xr:uid="{00000000-0005-0000-0000-00008A560000}"/>
    <cellStyle name="Ênfase2 51" xfId="22131" xr:uid="{00000000-0005-0000-0000-00008B560000}"/>
    <cellStyle name="Ênfase2 52" xfId="22132" xr:uid="{00000000-0005-0000-0000-00008C560000}"/>
    <cellStyle name="Ênfase2 53" xfId="22133" xr:uid="{00000000-0005-0000-0000-00008D560000}"/>
    <cellStyle name="Ênfase2 54" xfId="22134" xr:uid="{00000000-0005-0000-0000-00008E560000}"/>
    <cellStyle name="Ênfase2 55" xfId="22135" xr:uid="{00000000-0005-0000-0000-00008F560000}"/>
    <cellStyle name="Ênfase2 56" xfId="22136" xr:uid="{00000000-0005-0000-0000-000090560000}"/>
    <cellStyle name="Ênfase2 6" xfId="22137" xr:uid="{00000000-0005-0000-0000-000091560000}"/>
    <cellStyle name="Ênfase2 6 2" xfId="22138" xr:uid="{00000000-0005-0000-0000-000092560000}"/>
    <cellStyle name="Ênfase2 7" xfId="22139" xr:uid="{00000000-0005-0000-0000-000093560000}"/>
    <cellStyle name="Ênfase2 7 2" xfId="22140" xr:uid="{00000000-0005-0000-0000-000094560000}"/>
    <cellStyle name="Ênfase2 8" xfId="22141" xr:uid="{00000000-0005-0000-0000-000095560000}"/>
    <cellStyle name="Ênfase2 8 2" xfId="22142" xr:uid="{00000000-0005-0000-0000-000096560000}"/>
    <cellStyle name="Ênfase2 9" xfId="22143" xr:uid="{00000000-0005-0000-0000-000097560000}"/>
    <cellStyle name="Ênfase2 9 2" xfId="22144" xr:uid="{00000000-0005-0000-0000-000098560000}"/>
    <cellStyle name="Ênfase3 10" xfId="22145" xr:uid="{00000000-0005-0000-0000-000099560000}"/>
    <cellStyle name="Ênfase3 10 2" xfId="22146" xr:uid="{00000000-0005-0000-0000-00009A560000}"/>
    <cellStyle name="Ênfase3 11" xfId="22147" xr:uid="{00000000-0005-0000-0000-00009B560000}"/>
    <cellStyle name="Ênfase3 11 2" xfId="22148" xr:uid="{00000000-0005-0000-0000-00009C560000}"/>
    <cellStyle name="Ênfase3 12" xfId="22149" xr:uid="{00000000-0005-0000-0000-00009D560000}"/>
    <cellStyle name="Ênfase3 12 2" xfId="22150" xr:uid="{00000000-0005-0000-0000-00009E560000}"/>
    <cellStyle name="Ênfase3 13" xfId="22151" xr:uid="{00000000-0005-0000-0000-00009F560000}"/>
    <cellStyle name="Ênfase3 13 2" xfId="22152" xr:uid="{00000000-0005-0000-0000-0000A0560000}"/>
    <cellStyle name="Ênfase3 14" xfId="22153" xr:uid="{00000000-0005-0000-0000-0000A1560000}"/>
    <cellStyle name="Ênfase3 14 2" xfId="22154" xr:uid="{00000000-0005-0000-0000-0000A2560000}"/>
    <cellStyle name="Ênfase3 15" xfId="22155" xr:uid="{00000000-0005-0000-0000-0000A3560000}"/>
    <cellStyle name="Ênfase3 15 2" xfId="22156" xr:uid="{00000000-0005-0000-0000-0000A4560000}"/>
    <cellStyle name="Ênfase3 16" xfId="22157" xr:uid="{00000000-0005-0000-0000-0000A5560000}"/>
    <cellStyle name="Ênfase3 17" xfId="22158" xr:uid="{00000000-0005-0000-0000-0000A6560000}"/>
    <cellStyle name="Ênfase3 18" xfId="22159" xr:uid="{00000000-0005-0000-0000-0000A7560000}"/>
    <cellStyle name="Ênfase3 19" xfId="22160" xr:uid="{00000000-0005-0000-0000-0000A8560000}"/>
    <cellStyle name="Ênfase3 2" xfId="22161" xr:uid="{00000000-0005-0000-0000-0000A9560000}"/>
    <cellStyle name="Ênfase3 2 2" xfId="22162" xr:uid="{00000000-0005-0000-0000-0000AA560000}"/>
    <cellStyle name="Ênfase3 2 3" xfId="22163" xr:uid="{00000000-0005-0000-0000-0000AB560000}"/>
    <cellStyle name="Ênfase3 2 4" xfId="22164" xr:uid="{00000000-0005-0000-0000-0000AC560000}"/>
    <cellStyle name="Ênfase3 2 5" xfId="22165" xr:uid="{00000000-0005-0000-0000-0000AD560000}"/>
    <cellStyle name="Ênfase3 2 6" xfId="22166" xr:uid="{00000000-0005-0000-0000-0000AE560000}"/>
    <cellStyle name="Ênfase3 2_Anexos novos (Consolidado BR-mar-10)" xfId="22167" xr:uid="{00000000-0005-0000-0000-0000AF560000}"/>
    <cellStyle name="Ênfase3 20" xfId="22168" xr:uid="{00000000-0005-0000-0000-0000B0560000}"/>
    <cellStyle name="Ênfase3 21" xfId="22169" xr:uid="{00000000-0005-0000-0000-0000B1560000}"/>
    <cellStyle name="Ênfase3 22" xfId="22170" xr:uid="{00000000-0005-0000-0000-0000B2560000}"/>
    <cellStyle name="Ênfase3 23" xfId="22171" xr:uid="{00000000-0005-0000-0000-0000B3560000}"/>
    <cellStyle name="Ênfase3 24" xfId="22172" xr:uid="{00000000-0005-0000-0000-0000B4560000}"/>
    <cellStyle name="Ênfase3 25" xfId="22173" xr:uid="{00000000-0005-0000-0000-0000B5560000}"/>
    <cellStyle name="Ênfase3 26" xfId="22174" xr:uid="{00000000-0005-0000-0000-0000B6560000}"/>
    <cellStyle name="Ênfase3 27" xfId="22175" xr:uid="{00000000-0005-0000-0000-0000B7560000}"/>
    <cellStyle name="Ênfase3 28" xfId="22176" xr:uid="{00000000-0005-0000-0000-0000B8560000}"/>
    <cellStyle name="Ênfase3 29" xfId="22177" xr:uid="{00000000-0005-0000-0000-0000B9560000}"/>
    <cellStyle name="Ênfase3 3" xfId="22178" xr:uid="{00000000-0005-0000-0000-0000BA560000}"/>
    <cellStyle name="Ênfase3 3 2" xfId="22179" xr:uid="{00000000-0005-0000-0000-0000BB560000}"/>
    <cellStyle name="Ênfase3 3 3" xfId="22180" xr:uid="{00000000-0005-0000-0000-0000BC560000}"/>
    <cellStyle name="Ênfase3 3 4" xfId="22181" xr:uid="{00000000-0005-0000-0000-0000BD560000}"/>
    <cellStyle name="Ênfase3 30" xfId="22182" xr:uid="{00000000-0005-0000-0000-0000BE560000}"/>
    <cellStyle name="Ênfase3 31" xfId="22183" xr:uid="{00000000-0005-0000-0000-0000BF560000}"/>
    <cellStyle name="Ênfase3 32" xfId="22184" xr:uid="{00000000-0005-0000-0000-0000C0560000}"/>
    <cellStyle name="Ênfase3 33" xfId="22185" xr:uid="{00000000-0005-0000-0000-0000C1560000}"/>
    <cellStyle name="Ênfase3 34" xfId="22186" xr:uid="{00000000-0005-0000-0000-0000C2560000}"/>
    <cellStyle name="Ênfase3 35" xfId="22187" xr:uid="{00000000-0005-0000-0000-0000C3560000}"/>
    <cellStyle name="Ênfase3 36" xfId="22188" xr:uid="{00000000-0005-0000-0000-0000C4560000}"/>
    <cellStyle name="Ênfase3 37" xfId="22189" xr:uid="{00000000-0005-0000-0000-0000C5560000}"/>
    <cellStyle name="Ênfase3 38" xfId="22190" xr:uid="{00000000-0005-0000-0000-0000C6560000}"/>
    <cellStyle name="Ênfase3 39" xfId="22191" xr:uid="{00000000-0005-0000-0000-0000C7560000}"/>
    <cellStyle name="Ênfase3 4" xfId="22192" xr:uid="{00000000-0005-0000-0000-0000C8560000}"/>
    <cellStyle name="Ênfase3 4 2" xfId="22193" xr:uid="{00000000-0005-0000-0000-0000C9560000}"/>
    <cellStyle name="Ênfase3 40" xfId="22194" xr:uid="{00000000-0005-0000-0000-0000CA560000}"/>
    <cellStyle name="Ênfase3 41" xfId="22195" xr:uid="{00000000-0005-0000-0000-0000CB560000}"/>
    <cellStyle name="Ênfase3 42" xfId="22196" xr:uid="{00000000-0005-0000-0000-0000CC560000}"/>
    <cellStyle name="Ênfase3 43" xfId="22197" xr:uid="{00000000-0005-0000-0000-0000CD560000}"/>
    <cellStyle name="Ênfase3 44" xfId="22198" xr:uid="{00000000-0005-0000-0000-0000CE560000}"/>
    <cellStyle name="Ênfase3 45" xfId="22199" xr:uid="{00000000-0005-0000-0000-0000CF560000}"/>
    <cellStyle name="Ênfase3 45 2" xfId="22200" xr:uid="{00000000-0005-0000-0000-0000D0560000}"/>
    <cellStyle name="Ênfase3 46" xfId="22201" xr:uid="{00000000-0005-0000-0000-0000D1560000}"/>
    <cellStyle name="Ênfase3 47" xfId="22202" xr:uid="{00000000-0005-0000-0000-0000D2560000}"/>
    <cellStyle name="Ênfase3 48" xfId="22203" xr:uid="{00000000-0005-0000-0000-0000D3560000}"/>
    <cellStyle name="Ênfase3 49" xfId="22204" xr:uid="{00000000-0005-0000-0000-0000D4560000}"/>
    <cellStyle name="Ênfase3 5" xfId="22205" xr:uid="{00000000-0005-0000-0000-0000D5560000}"/>
    <cellStyle name="Ênfase3 5 2" xfId="22206" xr:uid="{00000000-0005-0000-0000-0000D6560000}"/>
    <cellStyle name="Ênfase3 50" xfId="22207" xr:uid="{00000000-0005-0000-0000-0000D7560000}"/>
    <cellStyle name="Ênfase3 51" xfId="22208" xr:uid="{00000000-0005-0000-0000-0000D8560000}"/>
    <cellStyle name="Ênfase3 52" xfId="22209" xr:uid="{00000000-0005-0000-0000-0000D9560000}"/>
    <cellStyle name="Ênfase3 53" xfId="22210" xr:uid="{00000000-0005-0000-0000-0000DA560000}"/>
    <cellStyle name="Ênfase3 54" xfId="22211" xr:uid="{00000000-0005-0000-0000-0000DB560000}"/>
    <cellStyle name="Ênfase3 55" xfId="22212" xr:uid="{00000000-0005-0000-0000-0000DC560000}"/>
    <cellStyle name="Ênfase3 56" xfId="22213" xr:uid="{00000000-0005-0000-0000-0000DD560000}"/>
    <cellStyle name="Ênfase3 6" xfId="22214" xr:uid="{00000000-0005-0000-0000-0000DE560000}"/>
    <cellStyle name="Ênfase3 6 2" xfId="22215" xr:uid="{00000000-0005-0000-0000-0000DF560000}"/>
    <cellStyle name="Ênfase3 7" xfId="22216" xr:uid="{00000000-0005-0000-0000-0000E0560000}"/>
    <cellStyle name="Ênfase3 7 2" xfId="22217" xr:uid="{00000000-0005-0000-0000-0000E1560000}"/>
    <cellStyle name="Ênfase3 8" xfId="22218" xr:uid="{00000000-0005-0000-0000-0000E2560000}"/>
    <cellStyle name="Ênfase3 8 2" xfId="22219" xr:uid="{00000000-0005-0000-0000-0000E3560000}"/>
    <cellStyle name="Ênfase3 9" xfId="22220" xr:uid="{00000000-0005-0000-0000-0000E4560000}"/>
    <cellStyle name="Ênfase3 9 2" xfId="22221" xr:uid="{00000000-0005-0000-0000-0000E5560000}"/>
    <cellStyle name="Ênfase4 10" xfId="22222" xr:uid="{00000000-0005-0000-0000-0000E6560000}"/>
    <cellStyle name="Ênfase4 10 2" xfId="22223" xr:uid="{00000000-0005-0000-0000-0000E7560000}"/>
    <cellStyle name="Ênfase4 11" xfId="22224" xr:uid="{00000000-0005-0000-0000-0000E8560000}"/>
    <cellStyle name="Ênfase4 11 2" xfId="22225" xr:uid="{00000000-0005-0000-0000-0000E9560000}"/>
    <cellStyle name="Ênfase4 12" xfId="22226" xr:uid="{00000000-0005-0000-0000-0000EA560000}"/>
    <cellStyle name="Ênfase4 12 2" xfId="22227" xr:uid="{00000000-0005-0000-0000-0000EB560000}"/>
    <cellStyle name="Ênfase4 13" xfId="22228" xr:uid="{00000000-0005-0000-0000-0000EC560000}"/>
    <cellStyle name="Ênfase4 13 2" xfId="22229" xr:uid="{00000000-0005-0000-0000-0000ED560000}"/>
    <cellStyle name="Ênfase4 14" xfId="22230" xr:uid="{00000000-0005-0000-0000-0000EE560000}"/>
    <cellStyle name="Ênfase4 14 2" xfId="22231" xr:uid="{00000000-0005-0000-0000-0000EF560000}"/>
    <cellStyle name="Ênfase4 15" xfId="22232" xr:uid="{00000000-0005-0000-0000-0000F0560000}"/>
    <cellStyle name="Ênfase4 15 2" xfId="22233" xr:uid="{00000000-0005-0000-0000-0000F1560000}"/>
    <cellStyle name="Ênfase4 16" xfId="22234" xr:uid="{00000000-0005-0000-0000-0000F2560000}"/>
    <cellStyle name="Ênfase4 17" xfId="22235" xr:uid="{00000000-0005-0000-0000-0000F3560000}"/>
    <cellStyle name="Ênfase4 18" xfId="22236" xr:uid="{00000000-0005-0000-0000-0000F4560000}"/>
    <cellStyle name="Ênfase4 19" xfId="22237" xr:uid="{00000000-0005-0000-0000-0000F5560000}"/>
    <cellStyle name="Ênfase4 2" xfId="22238" xr:uid="{00000000-0005-0000-0000-0000F6560000}"/>
    <cellStyle name="Ênfase4 2 2" xfId="22239" xr:uid="{00000000-0005-0000-0000-0000F7560000}"/>
    <cellStyle name="Ênfase4 2 3" xfId="22240" xr:uid="{00000000-0005-0000-0000-0000F8560000}"/>
    <cellStyle name="Ênfase4 2 4" xfId="22241" xr:uid="{00000000-0005-0000-0000-0000F9560000}"/>
    <cellStyle name="Ênfase4 2 5" xfId="22242" xr:uid="{00000000-0005-0000-0000-0000FA560000}"/>
    <cellStyle name="Ênfase4 2 6" xfId="22243" xr:uid="{00000000-0005-0000-0000-0000FB560000}"/>
    <cellStyle name="Ênfase4 2_Anexos novos (Consolidado BR-mar-10)" xfId="22244" xr:uid="{00000000-0005-0000-0000-0000FC560000}"/>
    <cellStyle name="Ênfase4 20" xfId="22245" xr:uid="{00000000-0005-0000-0000-0000FD560000}"/>
    <cellStyle name="Ênfase4 21" xfId="22246" xr:uid="{00000000-0005-0000-0000-0000FE560000}"/>
    <cellStyle name="Ênfase4 22" xfId="22247" xr:uid="{00000000-0005-0000-0000-0000FF560000}"/>
    <cellStyle name="Ênfase4 23" xfId="22248" xr:uid="{00000000-0005-0000-0000-000000570000}"/>
    <cellStyle name="Ênfase4 24" xfId="22249" xr:uid="{00000000-0005-0000-0000-000001570000}"/>
    <cellStyle name="Ênfase4 25" xfId="22250" xr:uid="{00000000-0005-0000-0000-000002570000}"/>
    <cellStyle name="Ênfase4 26" xfId="22251" xr:uid="{00000000-0005-0000-0000-000003570000}"/>
    <cellStyle name="Ênfase4 27" xfId="22252" xr:uid="{00000000-0005-0000-0000-000004570000}"/>
    <cellStyle name="Ênfase4 28" xfId="22253" xr:uid="{00000000-0005-0000-0000-000005570000}"/>
    <cellStyle name="Ênfase4 29" xfId="22254" xr:uid="{00000000-0005-0000-0000-000006570000}"/>
    <cellStyle name="Ênfase4 3" xfId="22255" xr:uid="{00000000-0005-0000-0000-000007570000}"/>
    <cellStyle name="Ênfase4 3 2" xfId="22256" xr:uid="{00000000-0005-0000-0000-000008570000}"/>
    <cellStyle name="Ênfase4 3 3" xfId="22257" xr:uid="{00000000-0005-0000-0000-000009570000}"/>
    <cellStyle name="Ênfase4 3 4" xfId="22258" xr:uid="{00000000-0005-0000-0000-00000A570000}"/>
    <cellStyle name="Ênfase4 30" xfId="22259" xr:uid="{00000000-0005-0000-0000-00000B570000}"/>
    <cellStyle name="Ênfase4 31" xfId="22260" xr:uid="{00000000-0005-0000-0000-00000C570000}"/>
    <cellStyle name="Ênfase4 32" xfId="22261" xr:uid="{00000000-0005-0000-0000-00000D570000}"/>
    <cellStyle name="Ênfase4 33" xfId="22262" xr:uid="{00000000-0005-0000-0000-00000E570000}"/>
    <cellStyle name="Ênfase4 34" xfId="22263" xr:uid="{00000000-0005-0000-0000-00000F570000}"/>
    <cellStyle name="Ênfase4 35" xfId="22264" xr:uid="{00000000-0005-0000-0000-000010570000}"/>
    <cellStyle name="Ênfase4 36" xfId="22265" xr:uid="{00000000-0005-0000-0000-000011570000}"/>
    <cellStyle name="Ênfase4 37" xfId="22266" xr:uid="{00000000-0005-0000-0000-000012570000}"/>
    <cellStyle name="Ênfase4 38" xfId="22267" xr:uid="{00000000-0005-0000-0000-000013570000}"/>
    <cellStyle name="Ênfase4 39" xfId="22268" xr:uid="{00000000-0005-0000-0000-000014570000}"/>
    <cellStyle name="Ênfase4 4" xfId="22269" xr:uid="{00000000-0005-0000-0000-000015570000}"/>
    <cellStyle name="Ênfase4 4 2" xfId="22270" xr:uid="{00000000-0005-0000-0000-000016570000}"/>
    <cellStyle name="Ênfase4 40" xfId="22271" xr:uid="{00000000-0005-0000-0000-000017570000}"/>
    <cellStyle name="Ênfase4 41" xfId="22272" xr:uid="{00000000-0005-0000-0000-000018570000}"/>
    <cellStyle name="Ênfase4 42" xfId="22273" xr:uid="{00000000-0005-0000-0000-000019570000}"/>
    <cellStyle name="Ênfase4 43" xfId="22274" xr:uid="{00000000-0005-0000-0000-00001A570000}"/>
    <cellStyle name="Ênfase4 44" xfId="22275" xr:uid="{00000000-0005-0000-0000-00001B570000}"/>
    <cellStyle name="Ênfase4 45" xfId="22276" xr:uid="{00000000-0005-0000-0000-00001C570000}"/>
    <cellStyle name="Ênfase4 45 2" xfId="22277" xr:uid="{00000000-0005-0000-0000-00001D570000}"/>
    <cellStyle name="Ênfase4 46" xfId="22278" xr:uid="{00000000-0005-0000-0000-00001E570000}"/>
    <cellStyle name="Ênfase4 47" xfId="22279" xr:uid="{00000000-0005-0000-0000-00001F570000}"/>
    <cellStyle name="Ênfase4 48" xfId="22280" xr:uid="{00000000-0005-0000-0000-000020570000}"/>
    <cellStyle name="Ênfase4 49" xfId="22281" xr:uid="{00000000-0005-0000-0000-000021570000}"/>
    <cellStyle name="Ênfase4 5" xfId="22282" xr:uid="{00000000-0005-0000-0000-000022570000}"/>
    <cellStyle name="Ênfase4 5 2" xfId="22283" xr:uid="{00000000-0005-0000-0000-000023570000}"/>
    <cellStyle name="Ênfase4 50" xfId="22284" xr:uid="{00000000-0005-0000-0000-000024570000}"/>
    <cellStyle name="Ênfase4 51" xfId="22285" xr:uid="{00000000-0005-0000-0000-000025570000}"/>
    <cellStyle name="Ênfase4 52" xfId="22286" xr:uid="{00000000-0005-0000-0000-000026570000}"/>
    <cellStyle name="Ênfase4 53" xfId="22287" xr:uid="{00000000-0005-0000-0000-000027570000}"/>
    <cellStyle name="Ênfase4 54" xfId="22288" xr:uid="{00000000-0005-0000-0000-000028570000}"/>
    <cellStyle name="Ênfase4 55" xfId="22289" xr:uid="{00000000-0005-0000-0000-000029570000}"/>
    <cellStyle name="Ênfase4 56" xfId="22290" xr:uid="{00000000-0005-0000-0000-00002A570000}"/>
    <cellStyle name="Ênfase4 6" xfId="22291" xr:uid="{00000000-0005-0000-0000-00002B570000}"/>
    <cellStyle name="Ênfase4 6 2" xfId="22292" xr:uid="{00000000-0005-0000-0000-00002C570000}"/>
    <cellStyle name="Ênfase4 7" xfId="22293" xr:uid="{00000000-0005-0000-0000-00002D570000}"/>
    <cellStyle name="Ênfase4 7 2" xfId="22294" xr:uid="{00000000-0005-0000-0000-00002E570000}"/>
    <cellStyle name="Ênfase4 8" xfId="22295" xr:uid="{00000000-0005-0000-0000-00002F570000}"/>
    <cellStyle name="Ênfase4 8 2" xfId="22296" xr:uid="{00000000-0005-0000-0000-000030570000}"/>
    <cellStyle name="Ênfase4 9" xfId="22297" xr:uid="{00000000-0005-0000-0000-000031570000}"/>
    <cellStyle name="Ênfase4 9 2" xfId="22298" xr:uid="{00000000-0005-0000-0000-000032570000}"/>
    <cellStyle name="Ênfase5 10" xfId="22299" xr:uid="{00000000-0005-0000-0000-000033570000}"/>
    <cellStyle name="Ênfase5 10 2" xfId="22300" xr:uid="{00000000-0005-0000-0000-000034570000}"/>
    <cellStyle name="Ênfase5 11" xfId="22301" xr:uid="{00000000-0005-0000-0000-000035570000}"/>
    <cellStyle name="Ênfase5 11 2" xfId="22302" xr:uid="{00000000-0005-0000-0000-000036570000}"/>
    <cellStyle name="Ênfase5 12" xfId="22303" xr:uid="{00000000-0005-0000-0000-000037570000}"/>
    <cellStyle name="Ênfase5 12 2" xfId="22304" xr:uid="{00000000-0005-0000-0000-000038570000}"/>
    <cellStyle name="Ênfase5 13" xfId="22305" xr:uid="{00000000-0005-0000-0000-000039570000}"/>
    <cellStyle name="Ênfase5 13 2" xfId="22306" xr:uid="{00000000-0005-0000-0000-00003A570000}"/>
    <cellStyle name="Ênfase5 14" xfId="22307" xr:uid="{00000000-0005-0000-0000-00003B570000}"/>
    <cellStyle name="Ênfase5 14 2" xfId="22308" xr:uid="{00000000-0005-0000-0000-00003C570000}"/>
    <cellStyle name="Ênfase5 15" xfId="22309" xr:uid="{00000000-0005-0000-0000-00003D570000}"/>
    <cellStyle name="Ênfase5 15 2" xfId="22310" xr:uid="{00000000-0005-0000-0000-00003E570000}"/>
    <cellStyle name="Ênfase5 16" xfId="22311" xr:uid="{00000000-0005-0000-0000-00003F570000}"/>
    <cellStyle name="Ênfase5 17" xfId="22312" xr:uid="{00000000-0005-0000-0000-000040570000}"/>
    <cellStyle name="Ênfase5 18" xfId="22313" xr:uid="{00000000-0005-0000-0000-000041570000}"/>
    <cellStyle name="Ênfase5 19" xfId="22314" xr:uid="{00000000-0005-0000-0000-000042570000}"/>
    <cellStyle name="Ênfase5 2" xfId="22315" xr:uid="{00000000-0005-0000-0000-000043570000}"/>
    <cellStyle name="Ênfase5 2 2" xfId="22316" xr:uid="{00000000-0005-0000-0000-000044570000}"/>
    <cellStyle name="Ênfase5 2 3" xfId="22317" xr:uid="{00000000-0005-0000-0000-000045570000}"/>
    <cellStyle name="Ênfase5 2 4" xfId="22318" xr:uid="{00000000-0005-0000-0000-000046570000}"/>
    <cellStyle name="Ênfase5 2 5" xfId="22319" xr:uid="{00000000-0005-0000-0000-000047570000}"/>
    <cellStyle name="Ênfase5 2 6" xfId="22320" xr:uid="{00000000-0005-0000-0000-000048570000}"/>
    <cellStyle name="Ênfase5 2_Anexos novos (Consolidado BR-mar-10)" xfId="22321" xr:uid="{00000000-0005-0000-0000-000049570000}"/>
    <cellStyle name="Ênfase5 20" xfId="22322" xr:uid="{00000000-0005-0000-0000-00004A570000}"/>
    <cellStyle name="Ênfase5 21" xfId="22323" xr:uid="{00000000-0005-0000-0000-00004B570000}"/>
    <cellStyle name="Ênfase5 22" xfId="22324" xr:uid="{00000000-0005-0000-0000-00004C570000}"/>
    <cellStyle name="Ênfase5 23" xfId="22325" xr:uid="{00000000-0005-0000-0000-00004D570000}"/>
    <cellStyle name="Ênfase5 24" xfId="22326" xr:uid="{00000000-0005-0000-0000-00004E570000}"/>
    <cellStyle name="Ênfase5 25" xfId="22327" xr:uid="{00000000-0005-0000-0000-00004F570000}"/>
    <cellStyle name="Ênfase5 26" xfId="22328" xr:uid="{00000000-0005-0000-0000-000050570000}"/>
    <cellStyle name="Ênfase5 27" xfId="22329" xr:uid="{00000000-0005-0000-0000-000051570000}"/>
    <cellStyle name="Ênfase5 28" xfId="22330" xr:uid="{00000000-0005-0000-0000-000052570000}"/>
    <cellStyle name="Ênfase5 29" xfId="22331" xr:uid="{00000000-0005-0000-0000-000053570000}"/>
    <cellStyle name="Ênfase5 3" xfId="22332" xr:uid="{00000000-0005-0000-0000-000054570000}"/>
    <cellStyle name="Ênfase5 3 2" xfId="22333" xr:uid="{00000000-0005-0000-0000-000055570000}"/>
    <cellStyle name="Ênfase5 3 3" xfId="22334" xr:uid="{00000000-0005-0000-0000-000056570000}"/>
    <cellStyle name="Ênfase5 3 4" xfId="22335" xr:uid="{00000000-0005-0000-0000-000057570000}"/>
    <cellStyle name="Ênfase5 30" xfId="22336" xr:uid="{00000000-0005-0000-0000-000058570000}"/>
    <cellStyle name="Ênfase5 31" xfId="22337" xr:uid="{00000000-0005-0000-0000-000059570000}"/>
    <cellStyle name="Ênfase5 32" xfId="22338" xr:uid="{00000000-0005-0000-0000-00005A570000}"/>
    <cellStyle name="Ênfase5 33" xfId="22339" xr:uid="{00000000-0005-0000-0000-00005B570000}"/>
    <cellStyle name="Ênfase5 34" xfId="22340" xr:uid="{00000000-0005-0000-0000-00005C570000}"/>
    <cellStyle name="Ênfase5 35" xfId="22341" xr:uid="{00000000-0005-0000-0000-00005D570000}"/>
    <cellStyle name="Ênfase5 36" xfId="22342" xr:uid="{00000000-0005-0000-0000-00005E570000}"/>
    <cellStyle name="Ênfase5 37" xfId="22343" xr:uid="{00000000-0005-0000-0000-00005F570000}"/>
    <cellStyle name="Ênfase5 38" xfId="22344" xr:uid="{00000000-0005-0000-0000-000060570000}"/>
    <cellStyle name="Ênfase5 39" xfId="22345" xr:uid="{00000000-0005-0000-0000-000061570000}"/>
    <cellStyle name="Ênfase5 4" xfId="22346" xr:uid="{00000000-0005-0000-0000-000062570000}"/>
    <cellStyle name="Ênfase5 4 2" xfId="22347" xr:uid="{00000000-0005-0000-0000-000063570000}"/>
    <cellStyle name="Ênfase5 40" xfId="22348" xr:uid="{00000000-0005-0000-0000-000064570000}"/>
    <cellStyle name="Ênfase5 41" xfId="22349" xr:uid="{00000000-0005-0000-0000-000065570000}"/>
    <cellStyle name="Ênfase5 42" xfId="22350" xr:uid="{00000000-0005-0000-0000-000066570000}"/>
    <cellStyle name="Ênfase5 43" xfId="22351" xr:uid="{00000000-0005-0000-0000-000067570000}"/>
    <cellStyle name="Ênfase5 44" xfId="22352" xr:uid="{00000000-0005-0000-0000-000068570000}"/>
    <cellStyle name="Ênfase5 45" xfId="22353" xr:uid="{00000000-0005-0000-0000-000069570000}"/>
    <cellStyle name="Ênfase5 45 2" xfId="22354" xr:uid="{00000000-0005-0000-0000-00006A570000}"/>
    <cellStyle name="Ênfase5 46" xfId="22355" xr:uid="{00000000-0005-0000-0000-00006B570000}"/>
    <cellStyle name="Ênfase5 47" xfId="22356" xr:uid="{00000000-0005-0000-0000-00006C570000}"/>
    <cellStyle name="Ênfase5 48" xfId="22357" xr:uid="{00000000-0005-0000-0000-00006D570000}"/>
    <cellStyle name="Ênfase5 49" xfId="22358" xr:uid="{00000000-0005-0000-0000-00006E570000}"/>
    <cellStyle name="Ênfase5 5" xfId="22359" xr:uid="{00000000-0005-0000-0000-00006F570000}"/>
    <cellStyle name="Ênfase5 5 2" xfId="22360" xr:uid="{00000000-0005-0000-0000-000070570000}"/>
    <cellStyle name="Ênfase5 50" xfId="22361" xr:uid="{00000000-0005-0000-0000-000071570000}"/>
    <cellStyle name="Ênfase5 51" xfId="22362" xr:uid="{00000000-0005-0000-0000-000072570000}"/>
    <cellStyle name="Ênfase5 52" xfId="22363" xr:uid="{00000000-0005-0000-0000-000073570000}"/>
    <cellStyle name="Ênfase5 53" xfId="22364" xr:uid="{00000000-0005-0000-0000-000074570000}"/>
    <cellStyle name="Ênfase5 54" xfId="22365" xr:uid="{00000000-0005-0000-0000-000075570000}"/>
    <cellStyle name="Ênfase5 55" xfId="22366" xr:uid="{00000000-0005-0000-0000-000076570000}"/>
    <cellStyle name="Ênfase5 56" xfId="22367" xr:uid="{00000000-0005-0000-0000-000077570000}"/>
    <cellStyle name="Ênfase5 6" xfId="22368" xr:uid="{00000000-0005-0000-0000-000078570000}"/>
    <cellStyle name="Ênfase5 6 2" xfId="22369" xr:uid="{00000000-0005-0000-0000-000079570000}"/>
    <cellStyle name="Ênfase5 7" xfId="22370" xr:uid="{00000000-0005-0000-0000-00007A570000}"/>
    <cellStyle name="Ênfase5 7 2" xfId="22371" xr:uid="{00000000-0005-0000-0000-00007B570000}"/>
    <cellStyle name="Ênfase5 8" xfId="22372" xr:uid="{00000000-0005-0000-0000-00007C570000}"/>
    <cellStyle name="Ênfase5 8 2" xfId="22373" xr:uid="{00000000-0005-0000-0000-00007D570000}"/>
    <cellStyle name="Ênfase5 9" xfId="22374" xr:uid="{00000000-0005-0000-0000-00007E570000}"/>
    <cellStyle name="Ênfase5 9 2" xfId="22375" xr:uid="{00000000-0005-0000-0000-00007F570000}"/>
    <cellStyle name="Ênfase6 10" xfId="22376" xr:uid="{00000000-0005-0000-0000-000080570000}"/>
    <cellStyle name="Ênfase6 10 2" xfId="22377" xr:uid="{00000000-0005-0000-0000-000081570000}"/>
    <cellStyle name="Ênfase6 11" xfId="22378" xr:uid="{00000000-0005-0000-0000-000082570000}"/>
    <cellStyle name="Ênfase6 11 2" xfId="22379" xr:uid="{00000000-0005-0000-0000-000083570000}"/>
    <cellStyle name="Ênfase6 12" xfId="22380" xr:uid="{00000000-0005-0000-0000-000084570000}"/>
    <cellStyle name="Ênfase6 12 2" xfId="22381" xr:uid="{00000000-0005-0000-0000-000085570000}"/>
    <cellStyle name="Ênfase6 13" xfId="22382" xr:uid="{00000000-0005-0000-0000-000086570000}"/>
    <cellStyle name="Ênfase6 13 2" xfId="22383" xr:uid="{00000000-0005-0000-0000-000087570000}"/>
    <cellStyle name="Ênfase6 14" xfId="22384" xr:uid="{00000000-0005-0000-0000-000088570000}"/>
    <cellStyle name="Ênfase6 14 2" xfId="22385" xr:uid="{00000000-0005-0000-0000-000089570000}"/>
    <cellStyle name="Ênfase6 15" xfId="22386" xr:uid="{00000000-0005-0000-0000-00008A570000}"/>
    <cellStyle name="Ênfase6 15 2" xfId="22387" xr:uid="{00000000-0005-0000-0000-00008B570000}"/>
    <cellStyle name="Ênfase6 16" xfId="22388" xr:uid="{00000000-0005-0000-0000-00008C570000}"/>
    <cellStyle name="Ênfase6 17" xfId="22389" xr:uid="{00000000-0005-0000-0000-00008D570000}"/>
    <cellStyle name="Ênfase6 18" xfId="22390" xr:uid="{00000000-0005-0000-0000-00008E570000}"/>
    <cellStyle name="Ênfase6 19" xfId="22391" xr:uid="{00000000-0005-0000-0000-00008F570000}"/>
    <cellStyle name="Ênfase6 2" xfId="22392" xr:uid="{00000000-0005-0000-0000-000090570000}"/>
    <cellStyle name="Ênfase6 2 2" xfId="22393" xr:uid="{00000000-0005-0000-0000-000091570000}"/>
    <cellStyle name="Ênfase6 2 3" xfId="22394" xr:uid="{00000000-0005-0000-0000-000092570000}"/>
    <cellStyle name="Ênfase6 2 4" xfId="22395" xr:uid="{00000000-0005-0000-0000-000093570000}"/>
    <cellStyle name="Ênfase6 2 5" xfId="22396" xr:uid="{00000000-0005-0000-0000-000094570000}"/>
    <cellStyle name="Ênfase6 2 6" xfId="22397" xr:uid="{00000000-0005-0000-0000-000095570000}"/>
    <cellStyle name="Ênfase6 2_Anexos novos (Consolidado BR-mar-10)" xfId="22398" xr:uid="{00000000-0005-0000-0000-000096570000}"/>
    <cellStyle name="Ênfase6 20" xfId="22399" xr:uid="{00000000-0005-0000-0000-000097570000}"/>
    <cellStyle name="Ênfase6 21" xfId="22400" xr:uid="{00000000-0005-0000-0000-000098570000}"/>
    <cellStyle name="Ênfase6 22" xfId="22401" xr:uid="{00000000-0005-0000-0000-000099570000}"/>
    <cellStyle name="Ênfase6 23" xfId="22402" xr:uid="{00000000-0005-0000-0000-00009A570000}"/>
    <cellStyle name="Ênfase6 24" xfId="22403" xr:uid="{00000000-0005-0000-0000-00009B570000}"/>
    <cellStyle name="Ênfase6 25" xfId="22404" xr:uid="{00000000-0005-0000-0000-00009C570000}"/>
    <cellStyle name="Ênfase6 26" xfId="22405" xr:uid="{00000000-0005-0000-0000-00009D570000}"/>
    <cellStyle name="Ênfase6 27" xfId="22406" xr:uid="{00000000-0005-0000-0000-00009E570000}"/>
    <cellStyle name="Ênfase6 28" xfId="22407" xr:uid="{00000000-0005-0000-0000-00009F570000}"/>
    <cellStyle name="Ênfase6 29" xfId="22408" xr:uid="{00000000-0005-0000-0000-0000A0570000}"/>
    <cellStyle name="Ênfase6 3" xfId="22409" xr:uid="{00000000-0005-0000-0000-0000A1570000}"/>
    <cellStyle name="Ênfase6 3 2" xfId="22410" xr:uid="{00000000-0005-0000-0000-0000A2570000}"/>
    <cellStyle name="Ênfase6 3 3" xfId="22411" xr:uid="{00000000-0005-0000-0000-0000A3570000}"/>
    <cellStyle name="Ênfase6 3 4" xfId="22412" xr:uid="{00000000-0005-0000-0000-0000A4570000}"/>
    <cellStyle name="Ênfase6 30" xfId="22413" xr:uid="{00000000-0005-0000-0000-0000A5570000}"/>
    <cellStyle name="Ênfase6 31" xfId="22414" xr:uid="{00000000-0005-0000-0000-0000A6570000}"/>
    <cellStyle name="Ênfase6 32" xfId="22415" xr:uid="{00000000-0005-0000-0000-0000A7570000}"/>
    <cellStyle name="Ênfase6 33" xfId="22416" xr:uid="{00000000-0005-0000-0000-0000A8570000}"/>
    <cellStyle name="Ênfase6 34" xfId="22417" xr:uid="{00000000-0005-0000-0000-0000A9570000}"/>
    <cellStyle name="Ênfase6 35" xfId="22418" xr:uid="{00000000-0005-0000-0000-0000AA570000}"/>
    <cellStyle name="Ênfase6 36" xfId="22419" xr:uid="{00000000-0005-0000-0000-0000AB570000}"/>
    <cellStyle name="Ênfase6 37" xfId="22420" xr:uid="{00000000-0005-0000-0000-0000AC570000}"/>
    <cellStyle name="Ênfase6 38" xfId="22421" xr:uid="{00000000-0005-0000-0000-0000AD570000}"/>
    <cellStyle name="Ênfase6 39" xfId="22422" xr:uid="{00000000-0005-0000-0000-0000AE570000}"/>
    <cellStyle name="Ênfase6 4" xfId="22423" xr:uid="{00000000-0005-0000-0000-0000AF570000}"/>
    <cellStyle name="Ênfase6 4 2" xfId="22424" xr:uid="{00000000-0005-0000-0000-0000B0570000}"/>
    <cellStyle name="Ênfase6 40" xfId="22425" xr:uid="{00000000-0005-0000-0000-0000B1570000}"/>
    <cellStyle name="Ênfase6 41" xfId="22426" xr:uid="{00000000-0005-0000-0000-0000B2570000}"/>
    <cellStyle name="Ênfase6 42" xfId="22427" xr:uid="{00000000-0005-0000-0000-0000B3570000}"/>
    <cellStyle name="Ênfase6 43" xfId="22428" xr:uid="{00000000-0005-0000-0000-0000B4570000}"/>
    <cellStyle name="Ênfase6 44" xfId="22429" xr:uid="{00000000-0005-0000-0000-0000B5570000}"/>
    <cellStyle name="Ênfase6 45" xfId="22430" xr:uid="{00000000-0005-0000-0000-0000B6570000}"/>
    <cellStyle name="Ênfase6 5" xfId="22431" xr:uid="{00000000-0005-0000-0000-0000B7570000}"/>
    <cellStyle name="Ênfase6 5 2" xfId="22432" xr:uid="{00000000-0005-0000-0000-0000B8570000}"/>
    <cellStyle name="Ênfase6 6" xfId="22433" xr:uid="{00000000-0005-0000-0000-0000B9570000}"/>
    <cellStyle name="Ênfase6 6 2" xfId="22434" xr:uid="{00000000-0005-0000-0000-0000BA570000}"/>
    <cellStyle name="Ênfase6 7" xfId="22435" xr:uid="{00000000-0005-0000-0000-0000BB570000}"/>
    <cellStyle name="Ênfase6 7 2" xfId="22436" xr:uid="{00000000-0005-0000-0000-0000BC570000}"/>
    <cellStyle name="Ênfase6 8" xfId="22437" xr:uid="{00000000-0005-0000-0000-0000BD570000}"/>
    <cellStyle name="Ênfase6 8 2" xfId="22438" xr:uid="{00000000-0005-0000-0000-0000BE570000}"/>
    <cellStyle name="Ênfase6 9" xfId="22439" xr:uid="{00000000-0005-0000-0000-0000BF570000}"/>
    <cellStyle name="Ênfase6 9 2" xfId="22440" xr:uid="{00000000-0005-0000-0000-0000C0570000}"/>
    <cellStyle name="Énfasis1" xfId="22441" xr:uid="{00000000-0005-0000-0000-0000C1570000}"/>
    <cellStyle name="Énfasis2" xfId="22442" xr:uid="{00000000-0005-0000-0000-0000C2570000}"/>
    <cellStyle name="Énfasis3" xfId="22443" xr:uid="{00000000-0005-0000-0000-0000C3570000}"/>
    <cellStyle name="Énfasis4" xfId="22444" xr:uid="{00000000-0005-0000-0000-0000C4570000}"/>
    <cellStyle name="Énfasis5" xfId="22445" xr:uid="{00000000-0005-0000-0000-0000C5570000}"/>
    <cellStyle name="Énfasis6" xfId="22446" xr:uid="{00000000-0005-0000-0000-0000C6570000}"/>
    <cellStyle name="Enter Currency (0)" xfId="22447" xr:uid="{00000000-0005-0000-0000-0000C7570000}"/>
    <cellStyle name="Entered" xfId="22448" xr:uid="{00000000-0005-0000-0000-0000C8570000}"/>
    <cellStyle name="Entrada 10" xfId="22449" xr:uid="{00000000-0005-0000-0000-0000C9570000}"/>
    <cellStyle name="Entrada 10 2" xfId="22450" xr:uid="{00000000-0005-0000-0000-0000CA570000}"/>
    <cellStyle name="Entrada 11" xfId="22451" xr:uid="{00000000-0005-0000-0000-0000CB570000}"/>
    <cellStyle name="Entrada 11 2" xfId="22452" xr:uid="{00000000-0005-0000-0000-0000CC570000}"/>
    <cellStyle name="Entrada 12" xfId="22453" xr:uid="{00000000-0005-0000-0000-0000CD570000}"/>
    <cellStyle name="Entrada 12 2" xfId="22454" xr:uid="{00000000-0005-0000-0000-0000CE570000}"/>
    <cellStyle name="Entrada 13" xfId="22455" xr:uid="{00000000-0005-0000-0000-0000CF570000}"/>
    <cellStyle name="Entrada 13 2" xfId="22456" xr:uid="{00000000-0005-0000-0000-0000D0570000}"/>
    <cellStyle name="Entrada 14" xfId="22457" xr:uid="{00000000-0005-0000-0000-0000D1570000}"/>
    <cellStyle name="Entrada 14 2" xfId="22458" xr:uid="{00000000-0005-0000-0000-0000D2570000}"/>
    <cellStyle name="Entrada 15" xfId="22459" xr:uid="{00000000-0005-0000-0000-0000D3570000}"/>
    <cellStyle name="Entrada 15 2" xfId="22460" xr:uid="{00000000-0005-0000-0000-0000D4570000}"/>
    <cellStyle name="Entrada 16" xfId="22461" xr:uid="{00000000-0005-0000-0000-0000D5570000}"/>
    <cellStyle name="Entrada 17" xfId="22462" xr:uid="{00000000-0005-0000-0000-0000D6570000}"/>
    <cellStyle name="Entrada 18" xfId="22463" xr:uid="{00000000-0005-0000-0000-0000D7570000}"/>
    <cellStyle name="Entrada 19" xfId="22464" xr:uid="{00000000-0005-0000-0000-0000D8570000}"/>
    <cellStyle name="Entrada 2" xfId="22465" xr:uid="{00000000-0005-0000-0000-0000D9570000}"/>
    <cellStyle name="Entrada 2 2" xfId="22466" xr:uid="{00000000-0005-0000-0000-0000DA570000}"/>
    <cellStyle name="Entrada 2 2 2" xfId="22467" xr:uid="{00000000-0005-0000-0000-0000DB570000}"/>
    <cellStyle name="Entrada 2 2 3" xfId="22468" xr:uid="{00000000-0005-0000-0000-0000DC570000}"/>
    <cellStyle name="Entrada 2 3" xfId="22469" xr:uid="{00000000-0005-0000-0000-0000DD570000}"/>
    <cellStyle name="Entrada 2 3 2" xfId="22470" xr:uid="{00000000-0005-0000-0000-0000DE570000}"/>
    <cellStyle name="Entrada 2 3 3" xfId="22471" xr:uid="{00000000-0005-0000-0000-0000DF570000}"/>
    <cellStyle name="Entrada 2 4" xfId="22472" xr:uid="{00000000-0005-0000-0000-0000E0570000}"/>
    <cellStyle name="Entrada 2 5" xfId="22473" xr:uid="{00000000-0005-0000-0000-0000E1570000}"/>
    <cellStyle name="Entrada 2 6" xfId="22474" xr:uid="{00000000-0005-0000-0000-0000E2570000}"/>
    <cellStyle name="Entrada 2 7" xfId="22475" xr:uid="{00000000-0005-0000-0000-0000E3570000}"/>
    <cellStyle name="Entrada 2 8" xfId="22476" xr:uid="{00000000-0005-0000-0000-0000E4570000}"/>
    <cellStyle name="Entrada 2_Anexos novos (Consolidado BR-mar-10)" xfId="22477" xr:uid="{00000000-0005-0000-0000-0000E5570000}"/>
    <cellStyle name="Entrada 20" xfId="22478" xr:uid="{00000000-0005-0000-0000-0000E6570000}"/>
    <cellStyle name="Entrada 21" xfId="22479" xr:uid="{00000000-0005-0000-0000-0000E7570000}"/>
    <cellStyle name="Entrada 22" xfId="22480" xr:uid="{00000000-0005-0000-0000-0000E8570000}"/>
    <cellStyle name="Entrada 23" xfId="22481" xr:uid="{00000000-0005-0000-0000-0000E9570000}"/>
    <cellStyle name="Entrada 24" xfId="22482" xr:uid="{00000000-0005-0000-0000-0000EA570000}"/>
    <cellStyle name="Entrada 25" xfId="22483" xr:uid="{00000000-0005-0000-0000-0000EB570000}"/>
    <cellStyle name="Entrada 26" xfId="22484" xr:uid="{00000000-0005-0000-0000-0000EC570000}"/>
    <cellStyle name="Entrada 27" xfId="22485" xr:uid="{00000000-0005-0000-0000-0000ED570000}"/>
    <cellStyle name="Entrada 28" xfId="22486" xr:uid="{00000000-0005-0000-0000-0000EE570000}"/>
    <cellStyle name="Entrada 29" xfId="22487" xr:uid="{00000000-0005-0000-0000-0000EF570000}"/>
    <cellStyle name="Entrada 3" xfId="22488" xr:uid="{00000000-0005-0000-0000-0000F0570000}"/>
    <cellStyle name="Entrada 3 2" xfId="22489" xr:uid="{00000000-0005-0000-0000-0000F1570000}"/>
    <cellStyle name="Entrada 3 3" xfId="22490" xr:uid="{00000000-0005-0000-0000-0000F2570000}"/>
    <cellStyle name="Entrada 3 4" xfId="22491" xr:uid="{00000000-0005-0000-0000-0000F3570000}"/>
    <cellStyle name="Entrada 3 5" xfId="22492" xr:uid="{00000000-0005-0000-0000-0000F4570000}"/>
    <cellStyle name="Entrada 3 6" xfId="22493" xr:uid="{00000000-0005-0000-0000-0000F5570000}"/>
    <cellStyle name="Entrada 30" xfId="22494" xr:uid="{00000000-0005-0000-0000-0000F6570000}"/>
    <cellStyle name="Entrada 31" xfId="22495" xr:uid="{00000000-0005-0000-0000-0000F7570000}"/>
    <cellStyle name="Entrada 32" xfId="22496" xr:uid="{00000000-0005-0000-0000-0000F8570000}"/>
    <cellStyle name="Entrada 33" xfId="22497" xr:uid="{00000000-0005-0000-0000-0000F9570000}"/>
    <cellStyle name="Entrada 34" xfId="22498" xr:uid="{00000000-0005-0000-0000-0000FA570000}"/>
    <cellStyle name="Entrada 35" xfId="22499" xr:uid="{00000000-0005-0000-0000-0000FB570000}"/>
    <cellStyle name="Entrada 36" xfId="22500" xr:uid="{00000000-0005-0000-0000-0000FC570000}"/>
    <cellStyle name="Entrada 37" xfId="22501" xr:uid="{00000000-0005-0000-0000-0000FD570000}"/>
    <cellStyle name="Entrada 38" xfId="22502" xr:uid="{00000000-0005-0000-0000-0000FE570000}"/>
    <cellStyle name="Entrada 39" xfId="22503" xr:uid="{00000000-0005-0000-0000-0000FF570000}"/>
    <cellStyle name="Entrada 4" xfId="22504" xr:uid="{00000000-0005-0000-0000-000000580000}"/>
    <cellStyle name="Entrada 4 2" xfId="22505" xr:uid="{00000000-0005-0000-0000-000001580000}"/>
    <cellStyle name="Entrada 40" xfId="22506" xr:uid="{00000000-0005-0000-0000-000002580000}"/>
    <cellStyle name="Entrada 41" xfId="22507" xr:uid="{00000000-0005-0000-0000-000003580000}"/>
    <cellStyle name="Entrada 42" xfId="22508" xr:uid="{00000000-0005-0000-0000-000004580000}"/>
    <cellStyle name="Entrada 43" xfId="22509" xr:uid="{00000000-0005-0000-0000-000005580000}"/>
    <cellStyle name="Entrada 44" xfId="22510" xr:uid="{00000000-0005-0000-0000-000006580000}"/>
    <cellStyle name="Entrada 45" xfId="22511" xr:uid="{00000000-0005-0000-0000-000007580000}"/>
    <cellStyle name="Entrada 45 2" xfId="22512" xr:uid="{00000000-0005-0000-0000-000008580000}"/>
    <cellStyle name="Entrada 46" xfId="22513" xr:uid="{00000000-0005-0000-0000-000009580000}"/>
    <cellStyle name="Entrada 47" xfId="22514" xr:uid="{00000000-0005-0000-0000-00000A580000}"/>
    <cellStyle name="Entrada 48" xfId="22515" xr:uid="{00000000-0005-0000-0000-00000B580000}"/>
    <cellStyle name="Entrada 49" xfId="22516" xr:uid="{00000000-0005-0000-0000-00000C580000}"/>
    <cellStyle name="Entrada 5" xfId="22517" xr:uid="{00000000-0005-0000-0000-00000D580000}"/>
    <cellStyle name="Entrada 5 2" xfId="22518" xr:uid="{00000000-0005-0000-0000-00000E580000}"/>
    <cellStyle name="Entrada 50" xfId="22519" xr:uid="{00000000-0005-0000-0000-00000F580000}"/>
    <cellStyle name="Entrada 51" xfId="22520" xr:uid="{00000000-0005-0000-0000-000010580000}"/>
    <cellStyle name="Entrada 52" xfId="22521" xr:uid="{00000000-0005-0000-0000-000011580000}"/>
    <cellStyle name="Entrada 53" xfId="22522" xr:uid="{00000000-0005-0000-0000-000012580000}"/>
    <cellStyle name="Entrada 54" xfId="22523" xr:uid="{00000000-0005-0000-0000-000013580000}"/>
    <cellStyle name="Entrada 55" xfId="22524" xr:uid="{00000000-0005-0000-0000-000014580000}"/>
    <cellStyle name="Entrada 56" xfId="22525" xr:uid="{00000000-0005-0000-0000-000015580000}"/>
    <cellStyle name="Entrada 6" xfId="22526" xr:uid="{00000000-0005-0000-0000-000016580000}"/>
    <cellStyle name="Entrada 6 2" xfId="22527" xr:uid="{00000000-0005-0000-0000-000017580000}"/>
    <cellStyle name="Entrada 7" xfId="22528" xr:uid="{00000000-0005-0000-0000-000018580000}"/>
    <cellStyle name="Entrada 7 2" xfId="22529" xr:uid="{00000000-0005-0000-0000-000019580000}"/>
    <cellStyle name="Entrada 8" xfId="22530" xr:uid="{00000000-0005-0000-0000-00001A580000}"/>
    <cellStyle name="Entrada 8 2" xfId="22531" xr:uid="{00000000-0005-0000-0000-00001B580000}"/>
    <cellStyle name="Entrada 9" xfId="22532" xr:uid="{00000000-0005-0000-0000-00001C580000}"/>
    <cellStyle name="Entrada 9 2" xfId="22533" xr:uid="{00000000-0005-0000-0000-00001D580000}"/>
    <cellStyle name="Estilo 1" xfId="22534" xr:uid="{00000000-0005-0000-0000-00001E580000}"/>
    <cellStyle name="Estilo 1 2" xfId="38952" xr:uid="{00000000-0005-0000-0000-00001F580000}"/>
    <cellStyle name="Estoques" xfId="22535" xr:uid="{00000000-0005-0000-0000-000020580000}"/>
    <cellStyle name="Euro" xfId="22536" xr:uid="{00000000-0005-0000-0000-000021580000}"/>
    <cellStyle name="Euro 10" xfId="22537" xr:uid="{00000000-0005-0000-0000-000022580000}"/>
    <cellStyle name="Euro 10 2" xfId="22538" xr:uid="{00000000-0005-0000-0000-000023580000}"/>
    <cellStyle name="Euro 10 2 2" xfId="22539" xr:uid="{00000000-0005-0000-0000-000024580000}"/>
    <cellStyle name="Euro 10 3" xfId="22540" xr:uid="{00000000-0005-0000-0000-000025580000}"/>
    <cellStyle name="Euro 11" xfId="22541" xr:uid="{00000000-0005-0000-0000-000026580000}"/>
    <cellStyle name="Euro 11 2" xfId="22542" xr:uid="{00000000-0005-0000-0000-000027580000}"/>
    <cellStyle name="Euro 11 2 2" xfId="22543" xr:uid="{00000000-0005-0000-0000-000028580000}"/>
    <cellStyle name="Euro 11 3" xfId="22544" xr:uid="{00000000-0005-0000-0000-000029580000}"/>
    <cellStyle name="Euro 12" xfId="22545" xr:uid="{00000000-0005-0000-0000-00002A580000}"/>
    <cellStyle name="Euro 12 2" xfId="22546" xr:uid="{00000000-0005-0000-0000-00002B580000}"/>
    <cellStyle name="Euro 13" xfId="22547" xr:uid="{00000000-0005-0000-0000-00002C580000}"/>
    <cellStyle name="Euro 13 2" xfId="22548" xr:uid="{00000000-0005-0000-0000-00002D580000}"/>
    <cellStyle name="Euro 14" xfId="22549" xr:uid="{00000000-0005-0000-0000-00002E580000}"/>
    <cellStyle name="Euro 14 2" xfId="22550" xr:uid="{00000000-0005-0000-0000-00002F580000}"/>
    <cellStyle name="Euro 15" xfId="22551" xr:uid="{00000000-0005-0000-0000-000030580000}"/>
    <cellStyle name="Euro 15 2" xfId="22552" xr:uid="{00000000-0005-0000-0000-000031580000}"/>
    <cellStyle name="Euro 16" xfId="22553" xr:uid="{00000000-0005-0000-0000-000032580000}"/>
    <cellStyle name="Euro 17" xfId="22554" xr:uid="{00000000-0005-0000-0000-000033580000}"/>
    <cellStyle name="Euro 18" xfId="22555" xr:uid="{00000000-0005-0000-0000-000034580000}"/>
    <cellStyle name="Euro 19" xfId="22556" xr:uid="{00000000-0005-0000-0000-000035580000}"/>
    <cellStyle name="Euro 2" xfId="22557" xr:uid="{00000000-0005-0000-0000-000036580000}"/>
    <cellStyle name="Euro 2 2" xfId="22558" xr:uid="{00000000-0005-0000-0000-000037580000}"/>
    <cellStyle name="Euro 20" xfId="22559" xr:uid="{00000000-0005-0000-0000-000038580000}"/>
    <cellStyle name="Euro 21" xfId="22560" xr:uid="{00000000-0005-0000-0000-000039580000}"/>
    <cellStyle name="Euro 22" xfId="22561" xr:uid="{00000000-0005-0000-0000-00003A580000}"/>
    <cellStyle name="Euro 23" xfId="22562" xr:uid="{00000000-0005-0000-0000-00003B580000}"/>
    <cellStyle name="Euro 24" xfId="22563" xr:uid="{00000000-0005-0000-0000-00003C580000}"/>
    <cellStyle name="Euro 25" xfId="22564" xr:uid="{00000000-0005-0000-0000-00003D580000}"/>
    <cellStyle name="Euro 26" xfId="22565" xr:uid="{00000000-0005-0000-0000-00003E580000}"/>
    <cellStyle name="Euro 27" xfId="22566" xr:uid="{00000000-0005-0000-0000-00003F580000}"/>
    <cellStyle name="Euro 28" xfId="22567" xr:uid="{00000000-0005-0000-0000-000040580000}"/>
    <cellStyle name="Euro 29" xfId="22568" xr:uid="{00000000-0005-0000-0000-000041580000}"/>
    <cellStyle name="Euro 3" xfId="22569" xr:uid="{00000000-0005-0000-0000-000042580000}"/>
    <cellStyle name="Euro 3 2" xfId="22570" xr:uid="{00000000-0005-0000-0000-000043580000}"/>
    <cellStyle name="Euro 30" xfId="22571" xr:uid="{00000000-0005-0000-0000-000044580000}"/>
    <cellStyle name="Euro 31" xfId="22572" xr:uid="{00000000-0005-0000-0000-000045580000}"/>
    <cellStyle name="Euro 32" xfId="22573" xr:uid="{00000000-0005-0000-0000-000046580000}"/>
    <cellStyle name="Euro 33" xfId="22574" xr:uid="{00000000-0005-0000-0000-000047580000}"/>
    <cellStyle name="Euro 34" xfId="22575" xr:uid="{00000000-0005-0000-0000-000048580000}"/>
    <cellStyle name="Euro 35" xfId="22576" xr:uid="{00000000-0005-0000-0000-000049580000}"/>
    <cellStyle name="Euro 36" xfId="22577" xr:uid="{00000000-0005-0000-0000-00004A580000}"/>
    <cellStyle name="Euro 37" xfId="22578" xr:uid="{00000000-0005-0000-0000-00004B580000}"/>
    <cellStyle name="Euro 38" xfId="22579" xr:uid="{00000000-0005-0000-0000-00004C580000}"/>
    <cellStyle name="Euro 39" xfId="22580" xr:uid="{00000000-0005-0000-0000-00004D580000}"/>
    <cellStyle name="Euro 4" xfId="22581" xr:uid="{00000000-0005-0000-0000-00004E580000}"/>
    <cellStyle name="Euro 4 2" xfId="22582" xr:uid="{00000000-0005-0000-0000-00004F580000}"/>
    <cellStyle name="Euro 4 2 2" xfId="22583" xr:uid="{00000000-0005-0000-0000-000050580000}"/>
    <cellStyle name="Euro 4 3" xfId="22584" xr:uid="{00000000-0005-0000-0000-000051580000}"/>
    <cellStyle name="Euro 4 3 2" xfId="22585" xr:uid="{00000000-0005-0000-0000-000052580000}"/>
    <cellStyle name="Euro 4 4" xfId="22586" xr:uid="{00000000-0005-0000-0000-000053580000}"/>
    <cellStyle name="Euro 4 4 2" xfId="22587" xr:uid="{00000000-0005-0000-0000-000054580000}"/>
    <cellStyle name="Euro 4 5" xfId="22588" xr:uid="{00000000-0005-0000-0000-000055580000}"/>
    <cellStyle name="Euro 4 5 2" xfId="22589" xr:uid="{00000000-0005-0000-0000-000056580000}"/>
    <cellStyle name="Euro 4 6" xfId="22590" xr:uid="{00000000-0005-0000-0000-000057580000}"/>
    <cellStyle name="Euro 4 6 2" xfId="22591" xr:uid="{00000000-0005-0000-0000-000058580000}"/>
    <cellStyle name="Euro 4 7" xfId="22592" xr:uid="{00000000-0005-0000-0000-000059580000}"/>
    <cellStyle name="Euro 4 7 2" xfId="22593" xr:uid="{00000000-0005-0000-0000-00005A580000}"/>
    <cellStyle name="Euro 4 8" xfId="22594" xr:uid="{00000000-0005-0000-0000-00005B580000}"/>
    <cellStyle name="Euro 40" xfId="22595" xr:uid="{00000000-0005-0000-0000-00005C580000}"/>
    <cellStyle name="Euro 41" xfId="22596" xr:uid="{00000000-0005-0000-0000-00005D580000}"/>
    <cellStyle name="Euro 42" xfId="22597" xr:uid="{00000000-0005-0000-0000-00005E580000}"/>
    <cellStyle name="Euro 43" xfId="22598" xr:uid="{00000000-0005-0000-0000-00005F580000}"/>
    <cellStyle name="Euro 44" xfId="22599" xr:uid="{00000000-0005-0000-0000-000060580000}"/>
    <cellStyle name="Euro 45" xfId="22600" xr:uid="{00000000-0005-0000-0000-000061580000}"/>
    <cellStyle name="Euro 46" xfId="22601" xr:uid="{00000000-0005-0000-0000-000062580000}"/>
    <cellStyle name="Euro 47" xfId="22602" xr:uid="{00000000-0005-0000-0000-000063580000}"/>
    <cellStyle name="Euro 48" xfId="22603" xr:uid="{00000000-0005-0000-0000-000064580000}"/>
    <cellStyle name="Euro 49" xfId="22604" xr:uid="{00000000-0005-0000-0000-000065580000}"/>
    <cellStyle name="Euro 5" xfId="22605" xr:uid="{00000000-0005-0000-0000-000066580000}"/>
    <cellStyle name="Euro 5 2" xfId="22606" xr:uid="{00000000-0005-0000-0000-000067580000}"/>
    <cellStyle name="Euro 50" xfId="22607" xr:uid="{00000000-0005-0000-0000-000068580000}"/>
    <cellStyle name="Euro 6" xfId="22608" xr:uid="{00000000-0005-0000-0000-000069580000}"/>
    <cellStyle name="Euro 6 2" xfId="22609" xr:uid="{00000000-0005-0000-0000-00006A580000}"/>
    <cellStyle name="Euro 6 2 2" xfId="22610" xr:uid="{00000000-0005-0000-0000-00006B580000}"/>
    <cellStyle name="Euro 6 3" xfId="22611" xr:uid="{00000000-0005-0000-0000-00006C580000}"/>
    <cellStyle name="Euro 6 3 2" xfId="22612" xr:uid="{00000000-0005-0000-0000-00006D580000}"/>
    <cellStyle name="Euro 6 4" xfId="22613" xr:uid="{00000000-0005-0000-0000-00006E580000}"/>
    <cellStyle name="Euro 6 4 2" xfId="22614" xr:uid="{00000000-0005-0000-0000-00006F580000}"/>
    <cellStyle name="Euro 6 5" xfId="22615" xr:uid="{00000000-0005-0000-0000-000070580000}"/>
    <cellStyle name="Euro 6 5 2" xfId="22616" xr:uid="{00000000-0005-0000-0000-000071580000}"/>
    <cellStyle name="Euro 6 6" xfId="22617" xr:uid="{00000000-0005-0000-0000-000072580000}"/>
    <cellStyle name="Euro 7" xfId="22618" xr:uid="{00000000-0005-0000-0000-000073580000}"/>
    <cellStyle name="Euro 7 2" xfId="22619" xr:uid="{00000000-0005-0000-0000-000074580000}"/>
    <cellStyle name="Euro 7 2 2" xfId="22620" xr:uid="{00000000-0005-0000-0000-000075580000}"/>
    <cellStyle name="Euro 7 3" xfId="22621" xr:uid="{00000000-0005-0000-0000-000076580000}"/>
    <cellStyle name="Euro 7 3 2" xfId="22622" xr:uid="{00000000-0005-0000-0000-000077580000}"/>
    <cellStyle name="Euro 7 4" xfId="22623" xr:uid="{00000000-0005-0000-0000-000078580000}"/>
    <cellStyle name="Euro 7 4 2" xfId="22624" xr:uid="{00000000-0005-0000-0000-000079580000}"/>
    <cellStyle name="Euro 7 5" xfId="22625" xr:uid="{00000000-0005-0000-0000-00007A580000}"/>
    <cellStyle name="Euro 7 5 2" xfId="22626" xr:uid="{00000000-0005-0000-0000-00007B580000}"/>
    <cellStyle name="Euro 7 6" xfId="22627" xr:uid="{00000000-0005-0000-0000-00007C580000}"/>
    <cellStyle name="Euro 8" xfId="22628" xr:uid="{00000000-0005-0000-0000-00007D580000}"/>
    <cellStyle name="Euro 8 2" xfId="22629" xr:uid="{00000000-0005-0000-0000-00007E580000}"/>
    <cellStyle name="Euro 8 2 2" xfId="22630" xr:uid="{00000000-0005-0000-0000-00007F580000}"/>
    <cellStyle name="Euro 8 3" xfId="22631" xr:uid="{00000000-0005-0000-0000-000080580000}"/>
    <cellStyle name="Euro 8 3 2" xfId="22632" xr:uid="{00000000-0005-0000-0000-000081580000}"/>
    <cellStyle name="Euro 8 4" xfId="22633" xr:uid="{00000000-0005-0000-0000-000082580000}"/>
    <cellStyle name="Euro 8 4 2" xfId="22634" xr:uid="{00000000-0005-0000-0000-000083580000}"/>
    <cellStyle name="Euro 8 5" xfId="22635" xr:uid="{00000000-0005-0000-0000-000084580000}"/>
    <cellStyle name="Euro 9" xfId="22636" xr:uid="{00000000-0005-0000-0000-000085580000}"/>
    <cellStyle name="Euro 9 2" xfId="22637" xr:uid="{00000000-0005-0000-0000-000086580000}"/>
    <cellStyle name="Euro 9 2 2" xfId="22638" xr:uid="{00000000-0005-0000-0000-000087580000}"/>
    <cellStyle name="Euro 9 3" xfId="22639" xr:uid="{00000000-0005-0000-0000-000088580000}"/>
    <cellStyle name="Euro 9 3 2" xfId="22640" xr:uid="{00000000-0005-0000-0000-000089580000}"/>
    <cellStyle name="Euro 9 4" xfId="22641" xr:uid="{00000000-0005-0000-0000-00008A580000}"/>
    <cellStyle name="Euro_IR CS" xfId="22642" xr:uid="{00000000-0005-0000-0000-00008B580000}"/>
    <cellStyle name="Excel Built-in Normal" xfId="22643" xr:uid="{00000000-0005-0000-0000-00008C580000}"/>
    <cellStyle name="Excel.Chart" xfId="22644" xr:uid="{00000000-0005-0000-0000-00008D580000}"/>
    <cellStyle name="Excel.Chart 2" xfId="22645" xr:uid="{00000000-0005-0000-0000-00008E580000}"/>
    <cellStyle name="Excel.Chart 3" xfId="22646" xr:uid="{00000000-0005-0000-0000-00008F580000}"/>
    <cellStyle name="Excel.Chart 4" xfId="22647" xr:uid="{00000000-0005-0000-0000-000090580000}"/>
    <cellStyle name="Excel.Chart_Intereses Leaseback" xfId="22648" xr:uid="{00000000-0005-0000-0000-000091580000}"/>
    <cellStyle name="Explanatory Text" xfId="22649" xr:uid="{00000000-0005-0000-0000-000092580000}"/>
    <cellStyle name="Explanatory Text 2" xfId="22650" xr:uid="{00000000-0005-0000-0000-000093580000}"/>
    <cellStyle name="F2" xfId="22651" xr:uid="{00000000-0005-0000-0000-000094580000}"/>
    <cellStyle name="F3" xfId="22652" xr:uid="{00000000-0005-0000-0000-000095580000}"/>
    <cellStyle name="F4" xfId="22653" xr:uid="{00000000-0005-0000-0000-000096580000}"/>
    <cellStyle name="F5" xfId="22654" xr:uid="{00000000-0005-0000-0000-000097580000}"/>
    <cellStyle name="F6" xfId="22655" xr:uid="{00000000-0005-0000-0000-000098580000}"/>
    <cellStyle name="F7" xfId="22656" xr:uid="{00000000-0005-0000-0000-000099580000}"/>
    <cellStyle name="F8" xfId="22657" xr:uid="{00000000-0005-0000-0000-00009A580000}"/>
    <cellStyle name="Familia" xfId="22658" xr:uid="{00000000-0005-0000-0000-00009B580000}"/>
    <cellStyle name="Fecha" xfId="22659" xr:uid="{00000000-0005-0000-0000-00009C580000}"/>
    <cellStyle name="Fechamento" xfId="22660" xr:uid="{00000000-0005-0000-0000-00009D580000}"/>
    <cellStyle name="Ficha" xfId="22661" xr:uid="{00000000-0005-0000-0000-00009E580000}"/>
    <cellStyle name="FIELD" xfId="22662" xr:uid="{00000000-0005-0000-0000-00009F580000}"/>
    <cellStyle name="Fijo" xfId="22663" xr:uid="{00000000-0005-0000-0000-0000A0580000}"/>
    <cellStyle name="Financiero" xfId="22664" xr:uid="{00000000-0005-0000-0000-0000A1580000}"/>
    <cellStyle name="Fixed" xfId="22665" xr:uid="{00000000-0005-0000-0000-0000A2580000}"/>
    <cellStyle name="Fixo" xfId="22666" xr:uid="{00000000-0005-0000-0000-0000A3580000}"/>
    <cellStyle name="Followed Hyperlink" xfId="22667" xr:uid="{00000000-0005-0000-0000-0000A4580000}"/>
    <cellStyle name="Footnote" xfId="22668" xr:uid="{00000000-0005-0000-0000-0000A5580000}"/>
    <cellStyle name="fundoamarelo" xfId="22669" xr:uid="{00000000-0005-0000-0000-0000A6580000}"/>
    <cellStyle name="fundoazul" xfId="22670" xr:uid="{00000000-0005-0000-0000-0000A7580000}"/>
    <cellStyle name="fundocinza" xfId="22671" xr:uid="{00000000-0005-0000-0000-0000A8580000}"/>
    <cellStyle name="fundodeentrada" xfId="22672" xr:uid="{00000000-0005-0000-0000-0000A9580000}"/>
    <cellStyle name="fundoentrada" xfId="22673" xr:uid="{00000000-0005-0000-0000-0000AA580000}"/>
    <cellStyle name="Geral" xfId="22674" xr:uid="{00000000-0005-0000-0000-0000AB580000}"/>
    <cellStyle name="Good" xfId="22675" xr:uid="{00000000-0005-0000-0000-0000AC580000}"/>
    <cellStyle name="Good 2" xfId="22676" xr:uid="{00000000-0005-0000-0000-0000AD580000}"/>
    <cellStyle name="Grey" xfId="22677" xr:uid="{00000000-0005-0000-0000-0000AE580000}"/>
    <cellStyle name="Grey 10" xfId="22678" xr:uid="{00000000-0005-0000-0000-0000AF580000}"/>
    <cellStyle name="Grey 11" xfId="22679" xr:uid="{00000000-0005-0000-0000-0000B0580000}"/>
    <cellStyle name="Grey 12" xfId="22680" xr:uid="{00000000-0005-0000-0000-0000B1580000}"/>
    <cellStyle name="Grey 13" xfId="22681" xr:uid="{00000000-0005-0000-0000-0000B2580000}"/>
    <cellStyle name="Grey 14" xfId="22682" xr:uid="{00000000-0005-0000-0000-0000B3580000}"/>
    <cellStyle name="Grey 15" xfId="22683" xr:uid="{00000000-0005-0000-0000-0000B4580000}"/>
    <cellStyle name="Grey 16" xfId="22684" xr:uid="{00000000-0005-0000-0000-0000B5580000}"/>
    <cellStyle name="Grey 17" xfId="22685" xr:uid="{00000000-0005-0000-0000-0000B6580000}"/>
    <cellStyle name="Grey 18" xfId="22686" xr:uid="{00000000-0005-0000-0000-0000B7580000}"/>
    <cellStyle name="Grey 19" xfId="22687" xr:uid="{00000000-0005-0000-0000-0000B8580000}"/>
    <cellStyle name="Grey 2" xfId="22688" xr:uid="{00000000-0005-0000-0000-0000B9580000}"/>
    <cellStyle name="Grey 20" xfId="22689" xr:uid="{00000000-0005-0000-0000-0000BA580000}"/>
    <cellStyle name="Grey 21" xfId="22690" xr:uid="{00000000-0005-0000-0000-0000BB580000}"/>
    <cellStyle name="Grey 22" xfId="22691" xr:uid="{00000000-0005-0000-0000-0000BC580000}"/>
    <cellStyle name="Grey 23" xfId="22692" xr:uid="{00000000-0005-0000-0000-0000BD580000}"/>
    <cellStyle name="Grey 24" xfId="22693" xr:uid="{00000000-0005-0000-0000-0000BE580000}"/>
    <cellStyle name="Grey 25" xfId="22694" xr:uid="{00000000-0005-0000-0000-0000BF580000}"/>
    <cellStyle name="Grey 26" xfId="22695" xr:uid="{00000000-0005-0000-0000-0000C0580000}"/>
    <cellStyle name="Grey 27" xfId="22696" xr:uid="{00000000-0005-0000-0000-0000C1580000}"/>
    <cellStyle name="Grey 28" xfId="22697" xr:uid="{00000000-0005-0000-0000-0000C2580000}"/>
    <cellStyle name="Grey 29" xfId="22698" xr:uid="{00000000-0005-0000-0000-0000C3580000}"/>
    <cellStyle name="Grey 3" xfId="22699" xr:uid="{00000000-0005-0000-0000-0000C4580000}"/>
    <cellStyle name="Grey 30" xfId="22700" xr:uid="{00000000-0005-0000-0000-0000C5580000}"/>
    <cellStyle name="Grey 31" xfId="22701" xr:uid="{00000000-0005-0000-0000-0000C6580000}"/>
    <cellStyle name="Grey 32" xfId="22702" xr:uid="{00000000-0005-0000-0000-0000C7580000}"/>
    <cellStyle name="Grey 33" xfId="22703" xr:uid="{00000000-0005-0000-0000-0000C8580000}"/>
    <cellStyle name="Grey 34" xfId="22704" xr:uid="{00000000-0005-0000-0000-0000C9580000}"/>
    <cellStyle name="Grey 35" xfId="22705" xr:uid="{00000000-0005-0000-0000-0000CA580000}"/>
    <cellStyle name="Grey 36" xfId="22706" xr:uid="{00000000-0005-0000-0000-0000CB580000}"/>
    <cellStyle name="Grey 37" xfId="22707" xr:uid="{00000000-0005-0000-0000-0000CC580000}"/>
    <cellStyle name="Grey 38" xfId="22708" xr:uid="{00000000-0005-0000-0000-0000CD580000}"/>
    <cellStyle name="Grey 39" xfId="22709" xr:uid="{00000000-0005-0000-0000-0000CE580000}"/>
    <cellStyle name="Grey 4" xfId="22710" xr:uid="{00000000-0005-0000-0000-0000CF580000}"/>
    <cellStyle name="Grey 40" xfId="22711" xr:uid="{00000000-0005-0000-0000-0000D0580000}"/>
    <cellStyle name="Grey 41" xfId="22712" xr:uid="{00000000-0005-0000-0000-0000D1580000}"/>
    <cellStyle name="Grey 42" xfId="22713" xr:uid="{00000000-0005-0000-0000-0000D2580000}"/>
    <cellStyle name="Grey 43" xfId="22714" xr:uid="{00000000-0005-0000-0000-0000D3580000}"/>
    <cellStyle name="Grey 44" xfId="22715" xr:uid="{00000000-0005-0000-0000-0000D4580000}"/>
    <cellStyle name="Grey 45" xfId="22716" xr:uid="{00000000-0005-0000-0000-0000D5580000}"/>
    <cellStyle name="Grey 46" xfId="22717" xr:uid="{00000000-0005-0000-0000-0000D6580000}"/>
    <cellStyle name="Grey 47" xfId="22718" xr:uid="{00000000-0005-0000-0000-0000D7580000}"/>
    <cellStyle name="Grey 48" xfId="22719" xr:uid="{00000000-0005-0000-0000-0000D8580000}"/>
    <cellStyle name="Grey 49" xfId="22720" xr:uid="{00000000-0005-0000-0000-0000D9580000}"/>
    <cellStyle name="Grey 5" xfId="22721" xr:uid="{00000000-0005-0000-0000-0000DA580000}"/>
    <cellStyle name="Grey 50" xfId="22722" xr:uid="{00000000-0005-0000-0000-0000DB580000}"/>
    <cellStyle name="Grey 6" xfId="22723" xr:uid="{00000000-0005-0000-0000-0000DC580000}"/>
    <cellStyle name="Grey 7" xfId="22724" xr:uid="{00000000-0005-0000-0000-0000DD580000}"/>
    <cellStyle name="Grey 8" xfId="22725" xr:uid="{00000000-0005-0000-0000-0000DE580000}"/>
    <cellStyle name="Grey 9" xfId="22726" xr:uid="{00000000-0005-0000-0000-0000DF580000}"/>
    <cellStyle name="Grupo" xfId="22727" xr:uid="{00000000-0005-0000-0000-0000E0580000}"/>
    <cellStyle name="Hard Percent" xfId="22728" xr:uid="{00000000-0005-0000-0000-0000E1580000}"/>
    <cellStyle name="HEADER" xfId="22729" xr:uid="{00000000-0005-0000-0000-0000E2580000}"/>
    <cellStyle name="Header1" xfId="22730" xr:uid="{00000000-0005-0000-0000-0000E3580000}"/>
    <cellStyle name="Header2" xfId="22731" xr:uid="{00000000-0005-0000-0000-0000E4580000}"/>
    <cellStyle name="Heading" xfId="22732" xr:uid="{00000000-0005-0000-0000-0000E5580000}"/>
    <cellStyle name="Heading 1" xfId="22733" xr:uid="{00000000-0005-0000-0000-0000E6580000}"/>
    <cellStyle name="Heading 1 2" xfId="22734" xr:uid="{00000000-0005-0000-0000-0000E7580000}"/>
    <cellStyle name="Heading 2" xfId="22735" xr:uid="{00000000-0005-0000-0000-0000E8580000}"/>
    <cellStyle name="Heading 2 2" xfId="22736" xr:uid="{00000000-0005-0000-0000-0000E9580000}"/>
    <cellStyle name="Heading 3" xfId="22737" xr:uid="{00000000-0005-0000-0000-0000EA580000}"/>
    <cellStyle name="Heading 3 2" xfId="22738" xr:uid="{00000000-0005-0000-0000-0000EB580000}"/>
    <cellStyle name="Heading 4" xfId="22739" xr:uid="{00000000-0005-0000-0000-0000EC580000}"/>
    <cellStyle name="Heading 4 2" xfId="22740" xr:uid="{00000000-0005-0000-0000-0000ED580000}"/>
    <cellStyle name="Heading1" xfId="22741" xr:uid="{00000000-0005-0000-0000-0000EE580000}"/>
    <cellStyle name="Heading2" xfId="22742" xr:uid="{00000000-0005-0000-0000-0000EF580000}"/>
    <cellStyle name="HIGHLIGHT" xfId="22743" xr:uid="{00000000-0005-0000-0000-0000F0580000}"/>
    <cellStyle name="Hiper??cze_Arkusz2" xfId="22744" xr:uid="{00000000-0005-0000-0000-0000F1580000}"/>
    <cellStyle name="Hiperłącze_Arkusz2" xfId="22745" xr:uid="{00000000-0005-0000-0000-0000F2580000}"/>
    <cellStyle name="Hyperlink 2" xfId="22746" xr:uid="{00000000-0005-0000-0000-0000F3580000}"/>
    <cellStyle name="Hyperlink 2 2" xfId="22747" xr:uid="{00000000-0005-0000-0000-0000F4580000}"/>
    <cellStyle name="Hyperlink 3" xfId="22748" xr:uid="{00000000-0005-0000-0000-0000F5580000}"/>
    <cellStyle name="Hyperlink 4" xfId="22749" xr:uid="{00000000-0005-0000-0000-0000F6580000}"/>
    <cellStyle name="Incorrecto" xfId="22750" xr:uid="{00000000-0005-0000-0000-0000F7580000}"/>
    <cellStyle name="Incorreto 10" xfId="22751" xr:uid="{00000000-0005-0000-0000-0000F8580000}"/>
    <cellStyle name="Incorreto 10 2" xfId="22752" xr:uid="{00000000-0005-0000-0000-0000F9580000}"/>
    <cellStyle name="Incorreto 11" xfId="22753" xr:uid="{00000000-0005-0000-0000-0000FA580000}"/>
    <cellStyle name="Incorreto 11 2" xfId="22754" xr:uid="{00000000-0005-0000-0000-0000FB580000}"/>
    <cellStyle name="Incorreto 12" xfId="22755" xr:uid="{00000000-0005-0000-0000-0000FC580000}"/>
    <cellStyle name="Incorreto 12 2" xfId="22756" xr:uid="{00000000-0005-0000-0000-0000FD580000}"/>
    <cellStyle name="Incorreto 13" xfId="22757" xr:uid="{00000000-0005-0000-0000-0000FE580000}"/>
    <cellStyle name="Incorreto 13 2" xfId="22758" xr:uid="{00000000-0005-0000-0000-0000FF580000}"/>
    <cellStyle name="Incorreto 14" xfId="22759" xr:uid="{00000000-0005-0000-0000-000000590000}"/>
    <cellStyle name="Incorreto 14 2" xfId="22760" xr:uid="{00000000-0005-0000-0000-000001590000}"/>
    <cellStyle name="Incorreto 15" xfId="22761" xr:uid="{00000000-0005-0000-0000-000002590000}"/>
    <cellStyle name="Incorreto 15 2" xfId="22762" xr:uid="{00000000-0005-0000-0000-000003590000}"/>
    <cellStyle name="Incorreto 16" xfId="22763" xr:uid="{00000000-0005-0000-0000-000004590000}"/>
    <cellStyle name="Incorreto 17" xfId="22764" xr:uid="{00000000-0005-0000-0000-000005590000}"/>
    <cellStyle name="Incorreto 18" xfId="22765" xr:uid="{00000000-0005-0000-0000-000006590000}"/>
    <cellStyle name="Incorreto 19" xfId="22766" xr:uid="{00000000-0005-0000-0000-000007590000}"/>
    <cellStyle name="Incorreto 2" xfId="22767" xr:uid="{00000000-0005-0000-0000-000008590000}"/>
    <cellStyle name="Incorreto 2 2" xfId="22768" xr:uid="{00000000-0005-0000-0000-000009590000}"/>
    <cellStyle name="Incorreto 2 3" xfId="22769" xr:uid="{00000000-0005-0000-0000-00000A590000}"/>
    <cellStyle name="Incorreto 2 4" xfId="22770" xr:uid="{00000000-0005-0000-0000-00000B590000}"/>
    <cellStyle name="Incorreto 2 5" xfId="22771" xr:uid="{00000000-0005-0000-0000-00000C590000}"/>
    <cellStyle name="Incorreto 2 6" xfId="22772" xr:uid="{00000000-0005-0000-0000-00000D590000}"/>
    <cellStyle name="Incorreto 2_Anexos novos (Consolidado BR-mar-10)" xfId="22773" xr:uid="{00000000-0005-0000-0000-00000E590000}"/>
    <cellStyle name="Incorreto 20" xfId="22774" xr:uid="{00000000-0005-0000-0000-00000F590000}"/>
    <cellStyle name="Incorreto 21" xfId="22775" xr:uid="{00000000-0005-0000-0000-000010590000}"/>
    <cellStyle name="Incorreto 22" xfId="22776" xr:uid="{00000000-0005-0000-0000-000011590000}"/>
    <cellStyle name="Incorreto 23" xfId="22777" xr:uid="{00000000-0005-0000-0000-000012590000}"/>
    <cellStyle name="Incorreto 24" xfId="22778" xr:uid="{00000000-0005-0000-0000-000013590000}"/>
    <cellStyle name="Incorreto 25" xfId="22779" xr:uid="{00000000-0005-0000-0000-000014590000}"/>
    <cellStyle name="Incorreto 26" xfId="22780" xr:uid="{00000000-0005-0000-0000-000015590000}"/>
    <cellStyle name="Incorreto 27" xfId="22781" xr:uid="{00000000-0005-0000-0000-000016590000}"/>
    <cellStyle name="Incorreto 28" xfId="22782" xr:uid="{00000000-0005-0000-0000-000017590000}"/>
    <cellStyle name="Incorreto 29" xfId="22783" xr:uid="{00000000-0005-0000-0000-000018590000}"/>
    <cellStyle name="Incorreto 3" xfId="22784" xr:uid="{00000000-0005-0000-0000-000019590000}"/>
    <cellStyle name="Incorreto 3 2" xfId="22785" xr:uid="{00000000-0005-0000-0000-00001A590000}"/>
    <cellStyle name="Incorreto 3 3" xfId="22786" xr:uid="{00000000-0005-0000-0000-00001B590000}"/>
    <cellStyle name="Incorreto 3 4" xfId="22787" xr:uid="{00000000-0005-0000-0000-00001C590000}"/>
    <cellStyle name="Incorreto 30" xfId="22788" xr:uid="{00000000-0005-0000-0000-00001D590000}"/>
    <cellStyle name="Incorreto 31" xfId="22789" xr:uid="{00000000-0005-0000-0000-00001E590000}"/>
    <cellStyle name="Incorreto 32" xfId="22790" xr:uid="{00000000-0005-0000-0000-00001F590000}"/>
    <cellStyle name="Incorreto 33" xfId="22791" xr:uid="{00000000-0005-0000-0000-000020590000}"/>
    <cellStyle name="Incorreto 34" xfId="22792" xr:uid="{00000000-0005-0000-0000-000021590000}"/>
    <cellStyle name="Incorreto 35" xfId="22793" xr:uid="{00000000-0005-0000-0000-000022590000}"/>
    <cellStyle name="Incorreto 36" xfId="22794" xr:uid="{00000000-0005-0000-0000-000023590000}"/>
    <cellStyle name="Incorreto 37" xfId="22795" xr:uid="{00000000-0005-0000-0000-000024590000}"/>
    <cellStyle name="Incorreto 38" xfId="22796" xr:uid="{00000000-0005-0000-0000-000025590000}"/>
    <cellStyle name="Incorreto 39" xfId="22797" xr:uid="{00000000-0005-0000-0000-000026590000}"/>
    <cellStyle name="Incorreto 4" xfId="22798" xr:uid="{00000000-0005-0000-0000-000027590000}"/>
    <cellStyle name="Incorreto 4 2" xfId="22799" xr:uid="{00000000-0005-0000-0000-000028590000}"/>
    <cellStyle name="Incorreto 40" xfId="22800" xr:uid="{00000000-0005-0000-0000-000029590000}"/>
    <cellStyle name="Incorreto 41" xfId="22801" xr:uid="{00000000-0005-0000-0000-00002A590000}"/>
    <cellStyle name="Incorreto 42" xfId="22802" xr:uid="{00000000-0005-0000-0000-00002B590000}"/>
    <cellStyle name="Incorreto 43" xfId="22803" xr:uid="{00000000-0005-0000-0000-00002C590000}"/>
    <cellStyle name="Incorreto 44" xfId="22804" xr:uid="{00000000-0005-0000-0000-00002D590000}"/>
    <cellStyle name="Incorreto 45" xfId="22805" xr:uid="{00000000-0005-0000-0000-00002E590000}"/>
    <cellStyle name="Incorreto 45 2" xfId="22806" xr:uid="{00000000-0005-0000-0000-00002F590000}"/>
    <cellStyle name="Incorreto 46" xfId="22807" xr:uid="{00000000-0005-0000-0000-000030590000}"/>
    <cellStyle name="Incorreto 47" xfId="22808" xr:uid="{00000000-0005-0000-0000-000031590000}"/>
    <cellStyle name="Incorreto 48" xfId="22809" xr:uid="{00000000-0005-0000-0000-000032590000}"/>
    <cellStyle name="Incorreto 49" xfId="22810" xr:uid="{00000000-0005-0000-0000-000033590000}"/>
    <cellStyle name="Incorreto 5" xfId="22811" xr:uid="{00000000-0005-0000-0000-000034590000}"/>
    <cellStyle name="Incorreto 5 2" xfId="22812" xr:uid="{00000000-0005-0000-0000-000035590000}"/>
    <cellStyle name="Incorreto 50" xfId="22813" xr:uid="{00000000-0005-0000-0000-000036590000}"/>
    <cellStyle name="Incorreto 51" xfId="22814" xr:uid="{00000000-0005-0000-0000-000037590000}"/>
    <cellStyle name="Incorreto 52" xfId="22815" xr:uid="{00000000-0005-0000-0000-000038590000}"/>
    <cellStyle name="Incorreto 53" xfId="22816" xr:uid="{00000000-0005-0000-0000-000039590000}"/>
    <cellStyle name="Incorreto 54" xfId="22817" xr:uid="{00000000-0005-0000-0000-00003A590000}"/>
    <cellStyle name="Incorreto 55" xfId="22818" xr:uid="{00000000-0005-0000-0000-00003B590000}"/>
    <cellStyle name="Incorreto 56" xfId="22819" xr:uid="{00000000-0005-0000-0000-00003C590000}"/>
    <cellStyle name="Incorreto 6" xfId="22820" xr:uid="{00000000-0005-0000-0000-00003D590000}"/>
    <cellStyle name="Incorreto 6 2" xfId="22821" xr:uid="{00000000-0005-0000-0000-00003E590000}"/>
    <cellStyle name="Incorreto 7" xfId="22822" xr:uid="{00000000-0005-0000-0000-00003F590000}"/>
    <cellStyle name="Incorreto 7 2" xfId="22823" xr:uid="{00000000-0005-0000-0000-000040590000}"/>
    <cellStyle name="Incorreto 8" xfId="22824" xr:uid="{00000000-0005-0000-0000-000041590000}"/>
    <cellStyle name="Incorreto 8 2" xfId="22825" xr:uid="{00000000-0005-0000-0000-000042590000}"/>
    <cellStyle name="Incorreto 9" xfId="22826" xr:uid="{00000000-0005-0000-0000-000043590000}"/>
    <cellStyle name="Incorreto 9 2" xfId="22827" xr:uid="{00000000-0005-0000-0000-000044590000}"/>
    <cellStyle name="Indefinido" xfId="22828" xr:uid="{00000000-0005-0000-0000-000045590000}"/>
    <cellStyle name="indice" xfId="22829" xr:uid="{00000000-0005-0000-0000-000046590000}"/>
    <cellStyle name="Input" xfId="22830" xr:uid="{00000000-0005-0000-0000-000047590000}"/>
    <cellStyle name="Input %" xfId="22831" xr:uid="{00000000-0005-0000-0000-000048590000}"/>
    <cellStyle name="Input [yellow]" xfId="22832" xr:uid="{00000000-0005-0000-0000-000049590000}"/>
    <cellStyle name="Input [yellow] 10" xfId="22833" xr:uid="{00000000-0005-0000-0000-00004A590000}"/>
    <cellStyle name="Input [yellow] 11" xfId="22834" xr:uid="{00000000-0005-0000-0000-00004B590000}"/>
    <cellStyle name="Input [yellow] 12" xfId="22835" xr:uid="{00000000-0005-0000-0000-00004C590000}"/>
    <cellStyle name="Input [yellow] 13" xfId="22836" xr:uid="{00000000-0005-0000-0000-00004D590000}"/>
    <cellStyle name="Input [yellow] 14" xfId="22837" xr:uid="{00000000-0005-0000-0000-00004E590000}"/>
    <cellStyle name="Input [yellow] 15" xfId="22838" xr:uid="{00000000-0005-0000-0000-00004F590000}"/>
    <cellStyle name="Input [yellow] 16" xfId="22839" xr:uid="{00000000-0005-0000-0000-000050590000}"/>
    <cellStyle name="Input [yellow] 17" xfId="22840" xr:uid="{00000000-0005-0000-0000-000051590000}"/>
    <cellStyle name="Input [yellow] 18" xfId="22841" xr:uid="{00000000-0005-0000-0000-000052590000}"/>
    <cellStyle name="Input [yellow] 19" xfId="22842" xr:uid="{00000000-0005-0000-0000-000053590000}"/>
    <cellStyle name="Input [yellow] 2" xfId="22843" xr:uid="{00000000-0005-0000-0000-000054590000}"/>
    <cellStyle name="Input [yellow] 20" xfId="22844" xr:uid="{00000000-0005-0000-0000-000055590000}"/>
    <cellStyle name="Input [yellow] 21" xfId="22845" xr:uid="{00000000-0005-0000-0000-000056590000}"/>
    <cellStyle name="Input [yellow] 22" xfId="22846" xr:uid="{00000000-0005-0000-0000-000057590000}"/>
    <cellStyle name="Input [yellow] 23" xfId="22847" xr:uid="{00000000-0005-0000-0000-000058590000}"/>
    <cellStyle name="Input [yellow] 24" xfId="22848" xr:uid="{00000000-0005-0000-0000-000059590000}"/>
    <cellStyle name="Input [yellow] 25" xfId="22849" xr:uid="{00000000-0005-0000-0000-00005A590000}"/>
    <cellStyle name="Input [yellow] 26" xfId="22850" xr:uid="{00000000-0005-0000-0000-00005B590000}"/>
    <cellStyle name="Input [yellow] 27" xfId="22851" xr:uid="{00000000-0005-0000-0000-00005C590000}"/>
    <cellStyle name="Input [yellow] 28" xfId="22852" xr:uid="{00000000-0005-0000-0000-00005D590000}"/>
    <cellStyle name="Input [yellow] 29" xfId="22853" xr:uid="{00000000-0005-0000-0000-00005E590000}"/>
    <cellStyle name="Input [yellow] 3" xfId="22854" xr:uid="{00000000-0005-0000-0000-00005F590000}"/>
    <cellStyle name="Input [yellow] 30" xfId="22855" xr:uid="{00000000-0005-0000-0000-000060590000}"/>
    <cellStyle name="Input [yellow] 31" xfId="22856" xr:uid="{00000000-0005-0000-0000-000061590000}"/>
    <cellStyle name="Input [yellow] 32" xfId="22857" xr:uid="{00000000-0005-0000-0000-000062590000}"/>
    <cellStyle name="Input [yellow] 33" xfId="22858" xr:uid="{00000000-0005-0000-0000-000063590000}"/>
    <cellStyle name="Input [yellow] 34" xfId="22859" xr:uid="{00000000-0005-0000-0000-000064590000}"/>
    <cellStyle name="Input [yellow] 35" xfId="22860" xr:uid="{00000000-0005-0000-0000-000065590000}"/>
    <cellStyle name="Input [yellow] 36" xfId="22861" xr:uid="{00000000-0005-0000-0000-000066590000}"/>
    <cellStyle name="Input [yellow] 37" xfId="22862" xr:uid="{00000000-0005-0000-0000-000067590000}"/>
    <cellStyle name="Input [yellow] 38" xfId="22863" xr:uid="{00000000-0005-0000-0000-000068590000}"/>
    <cellStyle name="Input [yellow] 39" xfId="22864" xr:uid="{00000000-0005-0000-0000-000069590000}"/>
    <cellStyle name="Input [yellow] 4" xfId="22865" xr:uid="{00000000-0005-0000-0000-00006A590000}"/>
    <cellStyle name="Input [yellow] 40" xfId="22866" xr:uid="{00000000-0005-0000-0000-00006B590000}"/>
    <cellStyle name="Input [yellow] 41" xfId="22867" xr:uid="{00000000-0005-0000-0000-00006C590000}"/>
    <cellStyle name="Input [yellow] 42" xfId="22868" xr:uid="{00000000-0005-0000-0000-00006D590000}"/>
    <cellStyle name="Input [yellow] 43" xfId="22869" xr:uid="{00000000-0005-0000-0000-00006E590000}"/>
    <cellStyle name="Input [yellow] 44" xfId="22870" xr:uid="{00000000-0005-0000-0000-00006F590000}"/>
    <cellStyle name="Input [yellow] 45" xfId="22871" xr:uid="{00000000-0005-0000-0000-000070590000}"/>
    <cellStyle name="Input [yellow] 46" xfId="22872" xr:uid="{00000000-0005-0000-0000-000071590000}"/>
    <cellStyle name="Input [yellow] 47" xfId="22873" xr:uid="{00000000-0005-0000-0000-000072590000}"/>
    <cellStyle name="Input [yellow] 48" xfId="22874" xr:uid="{00000000-0005-0000-0000-000073590000}"/>
    <cellStyle name="Input [yellow] 49" xfId="22875" xr:uid="{00000000-0005-0000-0000-000074590000}"/>
    <cellStyle name="Input [yellow] 5" xfId="22876" xr:uid="{00000000-0005-0000-0000-000075590000}"/>
    <cellStyle name="Input [yellow] 50" xfId="22877" xr:uid="{00000000-0005-0000-0000-000076590000}"/>
    <cellStyle name="Input [yellow] 6" xfId="22878" xr:uid="{00000000-0005-0000-0000-000077590000}"/>
    <cellStyle name="Input [yellow] 7" xfId="22879" xr:uid="{00000000-0005-0000-0000-000078590000}"/>
    <cellStyle name="Input [yellow] 8" xfId="22880" xr:uid="{00000000-0005-0000-0000-000079590000}"/>
    <cellStyle name="Input [yellow] 9" xfId="22881" xr:uid="{00000000-0005-0000-0000-00007A590000}"/>
    <cellStyle name="Input 2" xfId="22882" xr:uid="{00000000-0005-0000-0000-00007B590000}"/>
    <cellStyle name="Input 3" xfId="22883" xr:uid="{00000000-0005-0000-0000-00007C590000}"/>
    <cellStyle name="Input 4" xfId="22884" xr:uid="{00000000-0005-0000-0000-00007D590000}"/>
    <cellStyle name="Input 5" xfId="22885" xr:uid="{00000000-0005-0000-0000-00007E590000}"/>
    <cellStyle name="Input 6" xfId="22886" xr:uid="{00000000-0005-0000-0000-00007F590000}"/>
    <cellStyle name="Input Cells" xfId="22887" xr:uid="{00000000-0005-0000-0000-000080590000}"/>
    <cellStyle name="Input Number" xfId="22888" xr:uid="{00000000-0005-0000-0000-000081590000}"/>
    <cellStyle name="Input Text" xfId="22889" xr:uid="{00000000-0005-0000-0000-000082590000}"/>
    <cellStyle name="JANDEZ" xfId="22890" xr:uid="{00000000-0005-0000-0000-000083590000}"/>
    <cellStyle name="JANDEZ 2" xfId="22891" xr:uid="{00000000-0005-0000-0000-000084590000}"/>
    <cellStyle name="Jun" xfId="22892" xr:uid="{00000000-0005-0000-0000-000085590000}"/>
    <cellStyle name="Limpo" xfId="22893" xr:uid="{00000000-0005-0000-0000-000086590000}"/>
    <cellStyle name="Link" xfId="22894" xr:uid="{00000000-0005-0000-0000-000087590000}"/>
    <cellStyle name="Link Currency (0)" xfId="22895" xr:uid="{00000000-0005-0000-0000-000088590000}"/>
    <cellStyle name="Link_PLANILHA CONSOLIDADA" xfId="22896" xr:uid="{00000000-0005-0000-0000-000089590000}"/>
    <cellStyle name="Linked Cell" xfId="22897" xr:uid="{00000000-0005-0000-0000-00008A590000}"/>
    <cellStyle name="Linked Cell 2" xfId="22898" xr:uid="{00000000-0005-0000-0000-00008B590000}"/>
    <cellStyle name="Linked Cells" xfId="22899" xr:uid="{00000000-0005-0000-0000-00008C590000}"/>
    <cellStyle name="MacroCode" xfId="22900" xr:uid="{00000000-0005-0000-0000-00008D590000}"/>
    <cellStyle name="MatrizDados" xfId="22901" xr:uid="{00000000-0005-0000-0000-00008E590000}"/>
    <cellStyle name="měny_Business Plan MCE" xfId="22902" xr:uid="{00000000-0005-0000-0000-00008F590000}"/>
    <cellStyle name="Meses" xfId="22903" xr:uid="{00000000-0005-0000-0000-000090590000}"/>
    <cellStyle name="Mike" xfId="22904" xr:uid="{00000000-0005-0000-0000-000091590000}"/>
    <cellStyle name="Millares [0]_!!!GO" xfId="22905" xr:uid="{00000000-0005-0000-0000-000092590000}"/>
    <cellStyle name="Millares 2" xfId="22906" xr:uid="{00000000-0005-0000-0000-000093590000}"/>
    <cellStyle name="Millares 3" xfId="22907" xr:uid="{00000000-0005-0000-0000-000094590000}"/>
    <cellStyle name="Millares 4" xfId="22908" xr:uid="{00000000-0005-0000-0000-000095590000}"/>
    <cellStyle name="Millares 5" xfId="22909" xr:uid="{00000000-0005-0000-0000-000096590000}"/>
    <cellStyle name="Millares_!!!GO" xfId="22910" xr:uid="{00000000-0005-0000-0000-000097590000}"/>
    <cellStyle name="Milliers [0]_!!!GO" xfId="22911" xr:uid="{00000000-0005-0000-0000-000098590000}"/>
    <cellStyle name="Milliers_!!!GO" xfId="22912" xr:uid="{00000000-0005-0000-0000-000099590000}"/>
    <cellStyle name="Moeda" xfId="2" builtinId="4"/>
    <cellStyle name="Moeda 2" xfId="22913" xr:uid="{00000000-0005-0000-0000-00009B590000}"/>
    <cellStyle name="Moeda 2 2" xfId="22914" xr:uid="{00000000-0005-0000-0000-00009C590000}"/>
    <cellStyle name="Moeda 2 3" xfId="22915" xr:uid="{00000000-0005-0000-0000-00009D590000}"/>
    <cellStyle name="Moeda 3" xfId="22916" xr:uid="{00000000-0005-0000-0000-00009E590000}"/>
    <cellStyle name="Moeda 3 2" xfId="22917" xr:uid="{00000000-0005-0000-0000-00009F590000}"/>
    <cellStyle name="Moeda 4" xfId="22918" xr:uid="{00000000-0005-0000-0000-0000A0590000}"/>
    <cellStyle name="Moeda 5" xfId="38953" xr:uid="{00000000-0005-0000-0000-0000A1590000}"/>
    <cellStyle name="Moeda0" xfId="22919" xr:uid="{00000000-0005-0000-0000-0000A2590000}"/>
    <cellStyle name="Moneda [0]_!!!GO" xfId="22920" xr:uid="{00000000-0005-0000-0000-0000A3590000}"/>
    <cellStyle name="Moneda_!!!GO" xfId="22921" xr:uid="{00000000-0005-0000-0000-0000A4590000}"/>
    <cellStyle name="Monétaire [0]_!!!GO" xfId="22922" xr:uid="{00000000-0005-0000-0000-0000A5590000}"/>
    <cellStyle name="Monétaire_!!!GO" xfId="22923" xr:uid="{00000000-0005-0000-0000-0000A6590000}"/>
    <cellStyle name="Monetario" xfId="22924" xr:uid="{00000000-0005-0000-0000-0000A7590000}"/>
    <cellStyle name="Monetario0" xfId="22925" xr:uid="{00000000-0005-0000-0000-0000A8590000}"/>
    <cellStyle name="movimentação" xfId="22926" xr:uid="{00000000-0005-0000-0000-0000A9590000}"/>
    <cellStyle name="Multiple" xfId="22927" xr:uid="{00000000-0005-0000-0000-0000AA590000}"/>
    <cellStyle name="Neutra 10" xfId="22928" xr:uid="{00000000-0005-0000-0000-0000AB590000}"/>
    <cellStyle name="Neutra 10 2" xfId="22929" xr:uid="{00000000-0005-0000-0000-0000AC590000}"/>
    <cellStyle name="Neutra 11" xfId="22930" xr:uid="{00000000-0005-0000-0000-0000AD590000}"/>
    <cellStyle name="Neutra 11 2" xfId="22931" xr:uid="{00000000-0005-0000-0000-0000AE590000}"/>
    <cellStyle name="Neutra 12" xfId="22932" xr:uid="{00000000-0005-0000-0000-0000AF590000}"/>
    <cellStyle name="Neutra 12 2" xfId="22933" xr:uid="{00000000-0005-0000-0000-0000B0590000}"/>
    <cellStyle name="Neutra 13" xfId="22934" xr:uid="{00000000-0005-0000-0000-0000B1590000}"/>
    <cellStyle name="Neutra 13 2" xfId="22935" xr:uid="{00000000-0005-0000-0000-0000B2590000}"/>
    <cellStyle name="Neutra 14" xfId="22936" xr:uid="{00000000-0005-0000-0000-0000B3590000}"/>
    <cellStyle name="Neutra 14 2" xfId="22937" xr:uid="{00000000-0005-0000-0000-0000B4590000}"/>
    <cellStyle name="Neutra 15" xfId="22938" xr:uid="{00000000-0005-0000-0000-0000B5590000}"/>
    <cellStyle name="Neutra 15 2" xfId="22939" xr:uid="{00000000-0005-0000-0000-0000B6590000}"/>
    <cellStyle name="Neutra 16" xfId="22940" xr:uid="{00000000-0005-0000-0000-0000B7590000}"/>
    <cellStyle name="Neutra 17" xfId="22941" xr:uid="{00000000-0005-0000-0000-0000B8590000}"/>
    <cellStyle name="Neutra 18" xfId="22942" xr:uid="{00000000-0005-0000-0000-0000B9590000}"/>
    <cellStyle name="Neutra 19" xfId="22943" xr:uid="{00000000-0005-0000-0000-0000BA590000}"/>
    <cellStyle name="Neutra 2" xfId="22944" xr:uid="{00000000-0005-0000-0000-0000BB590000}"/>
    <cellStyle name="Neutra 2 2" xfId="22945" xr:uid="{00000000-0005-0000-0000-0000BC590000}"/>
    <cellStyle name="Neutra 2 3" xfId="22946" xr:uid="{00000000-0005-0000-0000-0000BD590000}"/>
    <cellStyle name="Neutra 2 4" xfId="22947" xr:uid="{00000000-0005-0000-0000-0000BE590000}"/>
    <cellStyle name="Neutra 2 5" xfId="22948" xr:uid="{00000000-0005-0000-0000-0000BF590000}"/>
    <cellStyle name="Neutra 2 6" xfId="22949" xr:uid="{00000000-0005-0000-0000-0000C0590000}"/>
    <cellStyle name="Neutra 2_Anexos novos (Consolidado BR-mar-10)" xfId="22950" xr:uid="{00000000-0005-0000-0000-0000C1590000}"/>
    <cellStyle name="Neutra 20" xfId="22951" xr:uid="{00000000-0005-0000-0000-0000C2590000}"/>
    <cellStyle name="Neutra 21" xfId="22952" xr:uid="{00000000-0005-0000-0000-0000C3590000}"/>
    <cellStyle name="Neutra 22" xfId="22953" xr:uid="{00000000-0005-0000-0000-0000C4590000}"/>
    <cellStyle name="Neutra 23" xfId="22954" xr:uid="{00000000-0005-0000-0000-0000C5590000}"/>
    <cellStyle name="Neutra 24" xfId="22955" xr:uid="{00000000-0005-0000-0000-0000C6590000}"/>
    <cellStyle name="Neutra 25" xfId="22956" xr:uid="{00000000-0005-0000-0000-0000C7590000}"/>
    <cellStyle name="Neutra 26" xfId="22957" xr:uid="{00000000-0005-0000-0000-0000C8590000}"/>
    <cellStyle name="Neutra 27" xfId="22958" xr:uid="{00000000-0005-0000-0000-0000C9590000}"/>
    <cellStyle name="Neutra 28" xfId="22959" xr:uid="{00000000-0005-0000-0000-0000CA590000}"/>
    <cellStyle name="Neutra 29" xfId="22960" xr:uid="{00000000-0005-0000-0000-0000CB590000}"/>
    <cellStyle name="Neutra 3" xfId="22961" xr:uid="{00000000-0005-0000-0000-0000CC590000}"/>
    <cellStyle name="Neutra 3 2" xfId="22962" xr:uid="{00000000-0005-0000-0000-0000CD590000}"/>
    <cellStyle name="Neutra 3 3" xfId="22963" xr:uid="{00000000-0005-0000-0000-0000CE590000}"/>
    <cellStyle name="Neutra 3 4" xfId="22964" xr:uid="{00000000-0005-0000-0000-0000CF590000}"/>
    <cellStyle name="Neutra 30" xfId="22965" xr:uid="{00000000-0005-0000-0000-0000D0590000}"/>
    <cellStyle name="Neutra 31" xfId="22966" xr:uid="{00000000-0005-0000-0000-0000D1590000}"/>
    <cellStyle name="Neutra 32" xfId="22967" xr:uid="{00000000-0005-0000-0000-0000D2590000}"/>
    <cellStyle name="Neutra 33" xfId="22968" xr:uid="{00000000-0005-0000-0000-0000D3590000}"/>
    <cellStyle name="Neutra 34" xfId="22969" xr:uid="{00000000-0005-0000-0000-0000D4590000}"/>
    <cellStyle name="Neutra 35" xfId="22970" xr:uid="{00000000-0005-0000-0000-0000D5590000}"/>
    <cellStyle name="Neutra 36" xfId="22971" xr:uid="{00000000-0005-0000-0000-0000D6590000}"/>
    <cellStyle name="Neutra 37" xfId="22972" xr:uid="{00000000-0005-0000-0000-0000D7590000}"/>
    <cellStyle name="Neutra 38" xfId="22973" xr:uid="{00000000-0005-0000-0000-0000D8590000}"/>
    <cellStyle name="Neutra 39" xfId="22974" xr:uid="{00000000-0005-0000-0000-0000D9590000}"/>
    <cellStyle name="Neutra 4" xfId="22975" xr:uid="{00000000-0005-0000-0000-0000DA590000}"/>
    <cellStyle name="Neutra 4 2" xfId="22976" xr:uid="{00000000-0005-0000-0000-0000DB590000}"/>
    <cellStyle name="Neutra 40" xfId="22977" xr:uid="{00000000-0005-0000-0000-0000DC590000}"/>
    <cellStyle name="Neutra 41" xfId="22978" xr:uid="{00000000-0005-0000-0000-0000DD590000}"/>
    <cellStyle name="Neutra 42" xfId="22979" xr:uid="{00000000-0005-0000-0000-0000DE590000}"/>
    <cellStyle name="Neutra 43" xfId="22980" xr:uid="{00000000-0005-0000-0000-0000DF590000}"/>
    <cellStyle name="Neutra 44" xfId="22981" xr:uid="{00000000-0005-0000-0000-0000E0590000}"/>
    <cellStyle name="Neutra 45" xfId="22982" xr:uid="{00000000-0005-0000-0000-0000E1590000}"/>
    <cellStyle name="Neutra 45 2" xfId="22983" xr:uid="{00000000-0005-0000-0000-0000E2590000}"/>
    <cellStyle name="Neutra 46" xfId="22984" xr:uid="{00000000-0005-0000-0000-0000E3590000}"/>
    <cellStyle name="Neutra 47" xfId="22985" xr:uid="{00000000-0005-0000-0000-0000E4590000}"/>
    <cellStyle name="Neutra 48" xfId="22986" xr:uid="{00000000-0005-0000-0000-0000E5590000}"/>
    <cellStyle name="Neutra 49" xfId="22987" xr:uid="{00000000-0005-0000-0000-0000E6590000}"/>
    <cellStyle name="Neutra 5" xfId="22988" xr:uid="{00000000-0005-0000-0000-0000E7590000}"/>
    <cellStyle name="Neutra 5 2" xfId="22989" xr:uid="{00000000-0005-0000-0000-0000E8590000}"/>
    <cellStyle name="Neutra 50" xfId="22990" xr:uid="{00000000-0005-0000-0000-0000E9590000}"/>
    <cellStyle name="Neutra 51" xfId="22991" xr:uid="{00000000-0005-0000-0000-0000EA590000}"/>
    <cellStyle name="Neutra 52" xfId="22992" xr:uid="{00000000-0005-0000-0000-0000EB590000}"/>
    <cellStyle name="Neutra 53" xfId="22993" xr:uid="{00000000-0005-0000-0000-0000EC590000}"/>
    <cellStyle name="Neutra 54" xfId="22994" xr:uid="{00000000-0005-0000-0000-0000ED590000}"/>
    <cellStyle name="Neutra 55" xfId="22995" xr:uid="{00000000-0005-0000-0000-0000EE590000}"/>
    <cellStyle name="Neutra 56" xfId="22996" xr:uid="{00000000-0005-0000-0000-0000EF590000}"/>
    <cellStyle name="Neutra 6" xfId="22997" xr:uid="{00000000-0005-0000-0000-0000F0590000}"/>
    <cellStyle name="Neutra 6 2" xfId="22998" xr:uid="{00000000-0005-0000-0000-0000F1590000}"/>
    <cellStyle name="Neutra 7" xfId="22999" xr:uid="{00000000-0005-0000-0000-0000F2590000}"/>
    <cellStyle name="Neutra 7 2" xfId="23000" xr:uid="{00000000-0005-0000-0000-0000F3590000}"/>
    <cellStyle name="Neutra 8" xfId="23001" xr:uid="{00000000-0005-0000-0000-0000F4590000}"/>
    <cellStyle name="Neutra 8 2" xfId="23002" xr:uid="{00000000-0005-0000-0000-0000F5590000}"/>
    <cellStyle name="Neutra 9" xfId="23003" xr:uid="{00000000-0005-0000-0000-0000F6590000}"/>
    <cellStyle name="Neutra 9 2" xfId="23004" xr:uid="{00000000-0005-0000-0000-0000F7590000}"/>
    <cellStyle name="Neutral" xfId="23005" xr:uid="{00000000-0005-0000-0000-0000F8590000}"/>
    <cellStyle name="Neutral 2" xfId="23006" xr:uid="{00000000-0005-0000-0000-0000F9590000}"/>
    <cellStyle name="no dec" xfId="23007" xr:uid="{00000000-0005-0000-0000-0000FA590000}"/>
    <cellStyle name="Normal" xfId="0" builtinId="0"/>
    <cellStyle name="Normal - Style1" xfId="23008" xr:uid="{00000000-0005-0000-0000-0000FC590000}"/>
    <cellStyle name="Normal (%)" xfId="23009" xr:uid="{00000000-0005-0000-0000-0000FD590000}"/>
    <cellStyle name="Normal (No)" xfId="23010" xr:uid="{00000000-0005-0000-0000-0000FE590000}"/>
    <cellStyle name="Normal 10" xfId="23011" xr:uid="{00000000-0005-0000-0000-0000FF590000}"/>
    <cellStyle name="Normal 10 2" xfId="23012" xr:uid="{00000000-0005-0000-0000-0000005A0000}"/>
    <cellStyle name="Normal 10 2 2" xfId="23013" xr:uid="{00000000-0005-0000-0000-0000015A0000}"/>
    <cellStyle name="Normal 10 3" xfId="23014" xr:uid="{00000000-0005-0000-0000-0000025A0000}"/>
    <cellStyle name="Normal 10 3 2" xfId="23015" xr:uid="{00000000-0005-0000-0000-0000035A0000}"/>
    <cellStyle name="Normal 11" xfId="23016" xr:uid="{00000000-0005-0000-0000-0000045A0000}"/>
    <cellStyle name="Normal 11 2" xfId="23017" xr:uid="{00000000-0005-0000-0000-0000055A0000}"/>
    <cellStyle name="Normal 12" xfId="23018" xr:uid="{00000000-0005-0000-0000-0000065A0000}"/>
    <cellStyle name="Normal 12 2" xfId="23019" xr:uid="{00000000-0005-0000-0000-0000075A0000}"/>
    <cellStyle name="Normal 12 2 2" xfId="38954" xr:uid="{00000000-0005-0000-0000-0000085A0000}"/>
    <cellStyle name="Normal 13" xfId="23020" xr:uid="{00000000-0005-0000-0000-0000095A0000}"/>
    <cellStyle name="Normal 13 2" xfId="23021" xr:uid="{00000000-0005-0000-0000-00000A5A0000}"/>
    <cellStyle name="Normal 14" xfId="23022" xr:uid="{00000000-0005-0000-0000-00000B5A0000}"/>
    <cellStyle name="Normal 14 2" xfId="23023" xr:uid="{00000000-0005-0000-0000-00000C5A0000}"/>
    <cellStyle name="Normal 15" xfId="23024" xr:uid="{00000000-0005-0000-0000-00000D5A0000}"/>
    <cellStyle name="Normal 15 2" xfId="23025" xr:uid="{00000000-0005-0000-0000-00000E5A0000}"/>
    <cellStyle name="Normal 16" xfId="23026" xr:uid="{00000000-0005-0000-0000-00000F5A0000}"/>
    <cellStyle name="Normal 16 2" xfId="23027" xr:uid="{00000000-0005-0000-0000-0000105A0000}"/>
    <cellStyle name="Normal 17" xfId="23028" xr:uid="{00000000-0005-0000-0000-0000115A0000}"/>
    <cellStyle name="Normal 17 10" xfId="23029" xr:uid="{00000000-0005-0000-0000-0000125A0000}"/>
    <cellStyle name="Normal 17 10 2" xfId="23030" xr:uid="{00000000-0005-0000-0000-0000135A0000}"/>
    <cellStyle name="Normal 17 11" xfId="23031" xr:uid="{00000000-0005-0000-0000-0000145A0000}"/>
    <cellStyle name="Normal 17 11 2" xfId="23032" xr:uid="{00000000-0005-0000-0000-0000155A0000}"/>
    <cellStyle name="Normal 17 12" xfId="23033" xr:uid="{00000000-0005-0000-0000-0000165A0000}"/>
    <cellStyle name="Normal 17 12 2" xfId="23034" xr:uid="{00000000-0005-0000-0000-0000175A0000}"/>
    <cellStyle name="Normal 17 13" xfId="23035" xr:uid="{00000000-0005-0000-0000-0000185A0000}"/>
    <cellStyle name="Normal 17 13 2" xfId="23036" xr:uid="{00000000-0005-0000-0000-0000195A0000}"/>
    <cellStyle name="Normal 17 14" xfId="23037" xr:uid="{00000000-0005-0000-0000-00001A5A0000}"/>
    <cellStyle name="Normal 17 14 2" xfId="23038" xr:uid="{00000000-0005-0000-0000-00001B5A0000}"/>
    <cellStyle name="Normal 17 15" xfId="23039" xr:uid="{00000000-0005-0000-0000-00001C5A0000}"/>
    <cellStyle name="Normal 17 15 2" xfId="23040" xr:uid="{00000000-0005-0000-0000-00001D5A0000}"/>
    <cellStyle name="Normal 17 16" xfId="23041" xr:uid="{00000000-0005-0000-0000-00001E5A0000}"/>
    <cellStyle name="Normal 17 16 2" xfId="23042" xr:uid="{00000000-0005-0000-0000-00001F5A0000}"/>
    <cellStyle name="Normal 17 17" xfId="23043" xr:uid="{00000000-0005-0000-0000-0000205A0000}"/>
    <cellStyle name="Normal 17 17 2" xfId="23044" xr:uid="{00000000-0005-0000-0000-0000215A0000}"/>
    <cellStyle name="Normal 17 18" xfId="23045" xr:uid="{00000000-0005-0000-0000-0000225A0000}"/>
    <cellStyle name="Normal 17 18 2" xfId="23046" xr:uid="{00000000-0005-0000-0000-0000235A0000}"/>
    <cellStyle name="Normal 17 19" xfId="23047" xr:uid="{00000000-0005-0000-0000-0000245A0000}"/>
    <cellStyle name="Normal 17 19 2" xfId="23048" xr:uid="{00000000-0005-0000-0000-0000255A0000}"/>
    <cellStyle name="Normal 17 2" xfId="23049" xr:uid="{00000000-0005-0000-0000-0000265A0000}"/>
    <cellStyle name="Normal 17 2 2" xfId="23050" xr:uid="{00000000-0005-0000-0000-0000275A0000}"/>
    <cellStyle name="Normal 17 20" xfId="23051" xr:uid="{00000000-0005-0000-0000-0000285A0000}"/>
    <cellStyle name="Normal 17 20 2" xfId="23052" xr:uid="{00000000-0005-0000-0000-0000295A0000}"/>
    <cellStyle name="Normal 17 21" xfId="23053" xr:uid="{00000000-0005-0000-0000-00002A5A0000}"/>
    <cellStyle name="Normal 17 21 2" xfId="23054" xr:uid="{00000000-0005-0000-0000-00002B5A0000}"/>
    <cellStyle name="Normal 17 22" xfId="23055" xr:uid="{00000000-0005-0000-0000-00002C5A0000}"/>
    <cellStyle name="Normal 17 22 2" xfId="23056" xr:uid="{00000000-0005-0000-0000-00002D5A0000}"/>
    <cellStyle name="Normal 17 23" xfId="23057" xr:uid="{00000000-0005-0000-0000-00002E5A0000}"/>
    <cellStyle name="Normal 17 23 2" xfId="23058" xr:uid="{00000000-0005-0000-0000-00002F5A0000}"/>
    <cellStyle name="Normal 17 24" xfId="23059" xr:uid="{00000000-0005-0000-0000-0000305A0000}"/>
    <cellStyle name="Normal 17 24 2" xfId="23060" xr:uid="{00000000-0005-0000-0000-0000315A0000}"/>
    <cellStyle name="Normal 17 25" xfId="23061" xr:uid="{00000000-0005-0000-0000-0000325A0000}"/>
    <cellStyle name="Normal 17 25 2" xfId="23062" xr:uid="{00000000-0005-0000-0000-0000335A0000}"/>
    <cellStyle name="Normal 17 26" xfId="23063" xr:uid="{00000000-0005-0000-0000-0000345A0000}"/>
    <cellStyle name="Normal 17 26 2" xfId="23064" xr:uid="{00000000-0005-0000-0000-0000355A0000}"/>
    <cellStyle name="Normal 17 27" xfId="23065" xr:uid="{00000000-0005-0000-0000-0000365A0000}"/>
    <cellStyle name="Normal 17 27 2" xfId="23066" xr:uid="{00000000-0005-0000-0000-0000375A0000}"/>
    <cellStyle name="Normal 17 28" xfId="23067" xr:uid="{00000000-0005-0000-0000-0000385A0000}"/>
    <cellStyle name="Normal 17 28 2" xfId="23068" xr:uid="{00000000-0005-0000-0000-0000395A0000}"/>
    <cellStyle name="Normal 17 29" xfId="23069" xr:uid="{00000000-0005-0000-0000-00003A5A0000}"/>
    <cellStyle name="Normal 17 29 2" xfId="23070" xr:uid="{00000000-0005-0000-0000-00003B5A0000}"/>
    <cellStyle name="Normal 17 3" xfId="23071" xr:uid="{00000000-0005-0000-0000-00003C5A0000}"/>
    <cellStyle name="Normal 17 3 2" xfId="23072" xr:uid="{00000000-0005-0000-0000-00003D5A0000}"/>
    <cellStyle name="Normal 17 30" xfId="23073" xr:uid="{00000000-0005-0000-0000-00003E5A0000}"/>
    <cellStyle name="Normal 17 30 2" xfId="23074" xr:uid="{00000000-0005-0000-0000-00003F5A0000}"/>
    <cellStyle name="Normal 17 31" xfId="23075" xr:uid="{00000000-0005-0000-0000-0000405A0000}"/>
    <cellStyle name="Normal 17 31 2" xfId="23076" xr:uid="{00000000-0005-0000-0000-0000415A0000}"/>
    <cellStyle name="Normal 17 32" xfId="23077" xr:uid="{00000000-0005-0000-0000-0000425A0000}"/>
    <cellStyle name="Normal 17 32 2" xfId="23078" xr:uid="{00000000-0005-0000-0000-0000435A0000}"/>
    <cellStyle name="Normal 17 33" xfId="23079" xr:uid="{00000000-0005-0000-0000-0000445A0000}"/>
    <cellStyle name="Normal 17 33 2" xfId="23080" xr:uid="{00000000-0005-0000-0000-0000455A0000}"/>
    <cellStyle name="Normal 17 34" xfId="23081" xr:uid="{00000000-0005-0000-0000-0000465A0000}"/>
    <cellStyle name="Normal 17 34 2" xfId="23082" xr:uid="{00000000-0005-0000-0000-0000475A0000}"/>
    <cellStyle name="Normal 17 35" xfId="23083" xr:uid="{00000000-0005-0000-0000-0000485A0000}"/>
    <cellStyle name="Normal 17 35 2" xfId="23084" xr:uid="{00000000-0005-0000-0000-0000495A0000}"/>
    <cellStyle name="Normal 17 36" xfId="23085" xr:uid="{00000000-0005-0000-0000-00004A5A0000}"/>
    <cellStyle name="Normal 17 36 2" xfId="23086" xr:uid="{00000000-0005-0000-0000-00004B5A0000}"/>
    <cellStyle name="Normal 17 37" xfId="23087" xr:uid="{00000000-0005-0000-0000-00004C5A0000}"/>
    <cellStyle name="Normal 17 37 2" xfId="23088" xr:uid="{00000000-0005-0000-0000-00004D5A0000}"/>
    <cellStyle name="Normal 17 38" xfId="23089" xr:uid="{00000000-0005-0000-0000-00004E5A0000}"/>
    <cellStyle name="Normal 17 38 2" xfId="23090" xr:uid="{00000000-0005-0000-0000-00004F5A0000}"/>
    <cellStyle name="Normal 17 39" xfId="23091" xr:uid="{00000000-0005-0000-0000-0000505A0000}"/>
    <cellStyle name="Normal 17 39 2" xfId="23092" xr:uid="{00000000-0005-0000-0000-0000515A0000}"/>
    <cellStyle name="Normal 17 4" xfId="23093" xr:uid="{00000000-0005-0000-0000-0000525A0000}"/>
    <cellStyle name="Normal 17 4 2" xfId="23094" xr:uid="{00000000-0005-0000-0000-0000535A0000}"/>
    <cellStyle name="Normal 17 40" xfId="23095" xr:uid="{00000000-0005-0000-0000-0000545A0000}"/>
    <cellStyle name="Normal 17 40 2" xfId="23096" xr:uid="{00000000-0005-0000-0000-0000555A0000}"/>
    <cellStyle name="Normal 17 41" xfId="23097" xr:uid="{00000000-0005-0000-0000-0000565A0000}"/>
    <cellStyle name="Normal 17 41 2" xfId="23098" xr:uid="{00000000-0005-0000-0000-0000575A0000}"/>
    <cellStyle name="Normal 17 42" xfId="23099" xr:uid="{00000000-0005-0000-0000-0000585A0000}"/>
    <cellStyle name="Normal 17 42 2" xfId="23100" xr:uid="{00000000-0005-0000-0000-0000595A0000}"/>
    <cellStyle name="Normal 17 43" xfId="23101" xr:uid="{00000000-0005-0000-0000-00005A5A0000}"/>
    <cellStyle name="Normal 17 43 2" xfId="23102" xr:uid="{00000000-0005-0000-0000-00005B5A0000}"/>
    <cellStyle name="Normal 17 44" xfId="23103" xr:uid="{00000000-0005-0000-0000-00005C5A0000}"/>
    <cellStyle name="Normal 17 44 2" xfId="23104" xr:uid="{00000000-0005-0000-0000-00005D5A0000}"/>
    <cellStyle name="Normal 17 45" xfId="23105" xr:uid="{00000000-0005-0000-0000-00005E5A0000}"/>
    <cellStyle name="Normal 17 45 2" xfId="23106" xr:uid="{00000000-0005-0000-0000-00005F5A0000}"/>
    <cellStyle name="Normal 17 46" xfId="23107" xr:uid="{00000000-0005-0000-0000-0000605A0000}"/>
    <cellStyle name="Normal 17 46 2" xfId="23108" xr:uid="{00000000-0005-0000-0000-0000615A0000}"/>
    <cellStyle name="Normal 17 47" xfId="23109" xr:uid="{00000000-0005-0000-0000-0000625A0000}"/>
    <cellStyle name="Normal 17 47 2" xfId="23110" xr:uid="{00000000-0005-0000-0000-0000635A0000}"/>
    <cellStyle name="Normal 17 48" xfId="23111" xr:uid="{00000000-0005-0000-0000-0000645A0000}"/>
    <cellStyle name="Normal 17 48 2" xfId="23112" xr:uid="{00000000-0005-0000-0000-0000655A0000}"/>
    <cellStyle name="Normal 17 49" xfId="23113" xr:uid="{00000000-0005-0000-0000-0000665A0000}"/>
    <cellStyle name="Normal 17 49 2" xfId="23114" xr:uid="{00000000-0005-0000-0000-0000675A0000}"/>
    <cellStyle name="Normal 17 5" xfId="23115" xr:uid="{00000000-0005-0000-0000-0000685A0000}"/>
    <cellStyle name="Normal 17 5 2" xfId="23116" xr:uid="{00000000-0005-0000-0000-0000695A0000}"/>
    <cellStyle name="Normal 17 50" xfId="23117" xr:uid="{00000000-0005-0000-0000-00006A5A0000}"/>
    <cellStyle name="Normal 17 6" xfId="23118" xr:uid="{00000000-0005-0000-0000-00006B5A0000}"/>
    <cellStyle name="Normal 17 6 2" xfId="23119" xr:uid="{00000000-0005-0000-0000-00006C5A0000}"/>
    <cellStyle name="Normal 17 7" xfId="23120" xr:uid="{00000000-0005-0000-0000-00006D5A0000}"/>
    <cellStyle name="Normal 17 7 2" xfId="23121" xr:uid="{00000000-0005-0000-0000-00006E5A0000}"/>
    <cellStyle name="Normal 17 8" xfId="23122" xr:uid="{00000000-0005-0000-0000-00006F5A0000}"/>
    <cellStyle name="Normal 17 8 2" xfId="23123" xr:uid="{00000000-0005-0000-0000-0000705A0000}"/>
    <cellStyle name="Normal 17 9" xfId="23124" xr:uid="{00000000-0005-0000-0000-0000715A0000}"/>
    <cellStyle name="Normal 17 9 2" xfId="23125" xr:uid="{00000000-0005-0000-0000-0000725A0000}"/>
    <cellStyle name="Normal 18" xfId="23126" xr:uid="{00000000-0005-0000-0000-0000735A0000}"/>
    <cellStyle name="Normal 18 10" xfId="23127" xr:uid="{00000000-0005-0000-0000-0000745A0000}"/>
    <cellStyle name="Normal 18 10 2" xfId="23128" xr:uid="{00000000-0005-0000-0000-0000755A0000}"/>
    <cellStyle name="Normal 18 11" xfId="23129" xr:uid="{00000000-0005-0000-0000-0000765A0000}"/>
    <cellStyle name="Normal 18 11 2" xfId="23130" xr:uid="{00000000-0005-0000-0000-0000775A0000}"/>
    <cellStyle name="Normal 18 12" xfId="23131" xr:uid="{00000000-0005-0000-0000-0000785A0000}"/>
    <cellStyle name="Normal 18 12 2" xfId="23132" xr:uid="{00000000-0005-0000-0000-0000795A0000}"/>
    <cellStyle name="Normal 18 13" xfId="23133" xr:uid="{00000000-0005-0000-0000-00007A5A0000}"/>
    <cellStyle name="Normal 18 13 2" xfId="23134" xr:uid="{00000000-0005-0000-0000-00007B5A0000}"/>
    <cellStyle name="Normal 18 14" xfId="23135" xr:uid="{00000000-0005-0000-0000-00007C5A0000}"/>
    <cellStyle name="Normal 18 14 2" xfId="23136" xr:uid="{00000000-0005-0000-0000-00007D5A0000}"/>
    <cellStyle name="Normal 18 15" xfId="23137" xr:uid="{00000000-0005-0000-0000-00007E5A0000}"/>
    <cellStyle name="Normal 18 15 2" xfId="23138" xr:uid="{00000000-0005-0000-0000-00007F5A0000}"/>
    <cellStyle name="Normal 18 16" xfId="23139" xr:uid="{00000000-0005-0000-0000-0000805A0000}"/>
    <cellStyle name="Normal 18 16 2" xfId="23140" xr:uid="{00000000-0005-0000-0000-0000815A0000}"/>
    <cellStyle name="Normal 18 17" xfId="23141" xr:uid="{00000000-0005-0000-0000-0000825A0000}"/>
    <cellStyle name="Normal 18 17 2" xfId="23142" xr:uid="{00000000-0005-0000-0000-0000835A0000}"/>
    <cellStyle name="Normal 18 18" xfId="23143" xr:uid="{00000000-0005-0000-0000-0000845A0000}"/>
    <cellStyle name="Normal 18 18 2" xfId="23144" xr:uid="{00000000-0005-0000-0000-0000855A0000}"/>
    <cellStyle name="Normal 18 19" xfId="23145" xr:uid="{00000000-0005-0000-0000-0000865A0000}"/>
    <cellStyle name="Normal 18 19 2" xfId="23146" xr:uid="{00000000-0005-0000-0000-0000875A0000}"/>
    <cellStyle name="Normal 18 2" xfId="23147" xr:uid="{00000000-0005-0000-0000-0000885A0000}"/>
    <cellStyle name="Normal 18 2 2" xfId="23148" xr:uid="{00000000-0005-0000-0000-0000895A0000}"/>
    <cellStyle name="Normal 18 20" xfId="23149" xr:uid="{00000000-0005-0000-0000-00008A5A0000}"/>
    <cellStyle name="Normal 18 20 2" xfId="23150" xr:uid="{00000000-0005-0000-0000-00008B5A0000}"/>
    <cellStyle name="Normal 18 21" xfId="23151" xr:uid="{00000000-0005-0000-0000-00008C5A0000}"/>
    <cellStyle name="Normal 18 21 2" xfId="23152" xr:uid="{00000000-0005-0000-0000-00008D5A0000}"/>
    <cellStyle name="Normal 18 22" xfId="23153" xr:uid="{00000000-0005-0000-0000-00008E5A0000}"/>
    <cellStyle name="Normal 18 22 2" xfId="23154" xr:uid="{00000000-0005-0000-0000-00008F5A0000}"/>
    <cellStyle name="Normal 18 23" xfId="23155" xr:uid="{00000000-0005-0000-0000-0000905A0000}"/>
    <cellStyle name="Normal 18 23 2" xfId="23156" xr:uid="{00000000-0005-0000-0000-0000915A0000}"/>
    <cellStyle name="Normal 18 24" xfId="23157" xr:uid="{00000000-0005-0000-0000-0000925A0000}"/>
    <cellStyle name="Normal 18 24 2" xfId="23158" xr:uid="{00000000-0005-0000-0000-0000935A0000}"/>
    <cellStyle name="Normal 18 25" xfId="23159" xr:uid="{00000000-0005-0000-0000-0000945A0000}"/>
    <cellStyle name="Normal 18 25 2" xfId="23160" xr:uid="{00000000-0005-0000-0000-0000955A0000}"/>
    <cellStyle name="Normal 18 26" xfId="23161" xr:uid="{00000000-0005-0000-0000-0000965A0000}"/>
    <cellStyle name="Normal 18 26 2" xfId="23162" xr:uid="{00000000-0005-0000-0000-0000975A0000}"/>
    <cellStyle name="Normal 18 27" xfId="23163" xr:uid="{00000000-0005-0000-0000-0000985A0000}"/>
    <cellStyle name="Normal 18 27 2" xfId="23164" xr:uid="{00000000-0005-0000-0000-0000995A0000}"/>
    <cellStyle name="Normal 18 28" xfId="23165" xr:uid="{00000000-0005-0000-0000-00009A5A0000}"/>
    <cellStyle name="Normal 18 28 2" xfId="23166" xr:uid="{00000000-0005-0000-0000-00009B5A0000}"/>
    <cellStyle name="Normal 18 29" xfId="23167" xr:uid="{00000000-0005-0000-0000-00009C5A0000}"/>
    <cellStyle name="Normal 18 29 2" xfId="23168" xr:uid="{00000000-0005-0000-0000-00009D5A0000}"/>
    <cellStyle name="Normal 18 3" xfId="23169" xr:uid="{00000000-0005-0000-0000-00009E5A0000}"/>
    <cellStyle name="Normal 18 3 2" xfId="23170" xr:uid="{00000000-0005-0000-0000-00009F5A0000}"/>
    <cellStyle name="Normal 18 30" xfId="23171" xr:uid="{00000000-0005-0000-0000-0000A05A0000}"/>
    <cellStyle name="Normal 18 30 2" xfId="23172" xr:uid="{00000000-0005-0000-0000-0000A15A0000}"/>
    <cellStyle name="Normal 18 31" xfId="23173" xr:uid="{00000000-0005-0000-0000-0000A25A0000}"/>
    <cellStyle name="Normal 18 31 2" xfId="23174" xr:uid="{00000000-0005-0000-0000-0000A35A0000}"/>
    <cellStyle name="Normal 18 32" xfId="23175" xr:uid="{00000000-0005-0000-0000-0000A45A0000}"/>
    <cellStyle name="Normal 18 32 2" xfId="23176" xr:uid="{00000000-0005-0000-0000-0000A55A0000}"/>
    <cellStyle name="Normal 18 33" xfId="23177" xr:uid="{00000000-0005-0000-0000-0000A65A0000}"/>
    <cellStyle name="Normal 18 33 2" xfId="23178" xr:uid="{00000000-0005-0000-0000-0000A75A0000}"/>
    <cellStyle name="Normal 18 34" xfId="23179" xr:uid="{00000000-0005-0000-0000-0000A85A0000}"/>
    <cellStyle name="Normal 18 34 2" xfId="23180" xr:uid="{00000000-0005-0000-0000-0000A95A0000}"/>
    <cellStyle name="Normal 18 35" xfId="23181" xr:uid="{00000000-0005-0000-0000-0000AA5A0000}"/>
    <cellStyle name="Normal 18 35 2" xfId="23182" xr:uid="{00000000-0005-0000-0000-0000AB5A0000}"/>
    <cellStyle name="Normal 18 36" xfId="23183" xr:uid="{00000000-0005-0000-0000-0000AC5A0000}"/>
    <cellStyle name="Normal 18 36 2" xfId="23184" xr:uid="{00000000-0005-0000-0000-0000AD5A0000}"/>
    <cellStyle name="Normal 18 37" xfId="23185" xr:uid="{00000000-0005-0000-0000-0000AE5A0000}"/>
    <cellStyle name="Normal 18 37 2" xfId="23186" xr:uid="{00000000-0005-0000-0000-0000AF5A0000}"/>
    <cellStyle name="Normal 18 38" xfId="23187" xr:uid="{00000000-0005-0000-0000-0000B05A0000}"/>
    <cellStyle name="Normal 18 38 2" xfId="23188" xr:uid="{00000000-0005-0000-0000-0000B15A0000}"/>
    <cellStyle name="Normal 18 39" xfId="23189" xr:uid="{00000000-0005-0000-0000-0000B25A0000}"/>
    <cellStyle name="Normal 18 39 2" xfId="23190" xr:uid="{00000000-0005-0000-0000-0000B35A0000}"/>
    <cellStyle name="Normal 18 4" xfId="23191" xr:uid="{00000000-0005-0000-0000-0000B45A0000}"/>
    <cellStyle name="Normal 18 4 2" xfId="23192" xr:uid="{00000000-0005-0000-0000-0000B55A0000}"/>
    <cellStyle name="Normal 18 40" xfId="23193" xr:uid="{00000000-0005-0000-0000-0000B65A0000}"/>
    <cellStyle name="Normal 18 40 2" xfId="23194" xr:uid="{00000000-0005-0000-0000-0000B75A0000}"/>
    <cellStyle name="Normal 18 41" xfId="23195" xr:uid="{00000000-0005-0000-0000-0000B85A0000}"/>
    <cellStyle name="Normal 18 41 2" xfId="23196" xr:uid="{00000000-0005-0000-0000-0000B95A0000}"/>
    <cellStyle name="Normal 18 42" xfId="23197" xr:uid="{00000000-0005-0000-0000-0000BA5A0000}"/>
    <cellStyle name="Normal 18 42 2" xfId="23198" xr:uid="{00000000-0005-0000-0000-0000BB5A0000}"/>
    <cellStyle name="Normal 18 43" xfId="23199" xr:uid="{00000000-0005-0000-0000-0000BC5A0000}"/>
    <cellStyle name="Normal 18 43 2" xfId="23200" xr:uid="{00000000-0005-0000-0000-0000BD5A0000}"/>
    <cellStyle name="Normal 18 44" xfId="23201" xr:uid="{00000000-0005-0000-0000-0000BE5A0000}"/>
    <cellStyle name="Normal 18 44 2" xfId="23202" xr:uid="{00000000-0005-0000-0000-0000BF5A0000}"/>
    <cellStyle name="Normal 18 45" xfId="23203" xr:uid="{00000000-0005-0000-0000-0000C05A0000}"/>
    <cellStyle name="Normal 18 45 2" xfId="23204" xr:uid="{00000000-0005-0000-0000-0000C15A0000}"/>
    <cellStyle name="Normal 18 46" xfId="23205" xr:uid="{00000000-0005-0000-0000-0000C25A0000}"/>
    <cellStyle name="Normal 18 46 2" xfId="23206" xr:uid="{00000000-0005-0000-0000-0000C35A0000}"/>
    <cellStyle name="Normal 18 47" xfId="23207" xr:uid="{00000000-0005-0000-0000-0000C45A0000}"/>
    <cellStyle name="Normal 18 47 2" xfId="23208" xr:uid="{00000000-0005-0000-0000-0000C55A0000}"/>
    <cellStyle name="Normal 18 48" xfId="23209" xr:uid="{00000000-0005-0000-0000-0000C65A0000}"/>
    <cellStyle name="Normal 18 48 2" xfId="23210" xr:uid="{00000000-0005-0000-0000-0000C75A0000}"/>
    <cellStyle name="Normal 18 49" xfId="23211" xr:uid="{00000000-0005-0000-0000-0000C85A0000}"/>
    <cellStyle name="Normal 18 49 2" xfId="23212" xr:uid="{00000000-0005-0000-0000-0000C95A0000}"/>
    <cellStyle name="Normal 18 5" xfId="23213" xr:uid="{00000000-0005-0000-0000-0000CA5A0000}"/>
    <cellStyle name="Normal 18 5 2" xfId="23214" xr:uid="{00000000-0005-0000-0000-0000CB5A0000}"/>
    <cellStyle name="Normal 18 50" xfId="23215" xr:uid="{00000000-0005-0000-0000-0000CC5A0000}"/>
    <cellStyle name="Normal 18 6" xfId="23216" xr:uid="{00000000-0005-0000-0000-0000CD5A0000}"/>
    <cellStyle name="Normal 18 6 2" xfId="23217" xr:uid="{00000000-0005-0000-0000-0000CE5A0000}"/>
    <cellStyle name="Normal 18 7" xfId="23218" xr:uid="{00000000-0005-0000-0000-0000CF5A0000}"/>
    <cellStyle name="Normal 18 7 2" xfId="23219" xr:uid="{00000000-0005-0000-0000-0000D05A0000}"/>
    <cellStyle name="Normal 18 8" xfId="23220" xr:uid="{00000000-0005-0000-0000-0000D15A0000}"/>
    <cellStyle name="Normal 18 8 2" xfId="23221" xr:uid="{00000000-0005-0000-0000-0000D25A0000}"/>
    <cellStyle name="Normal 18 9" xfId="23222" xr:uid="{00000000-0005-0000-0000-0000D35A0000}"/>
    <cellStyle name="Normal 18 9 2" xfId="23223" xr:uid="{00000000-0005-0000-0000-0000D45A0000}"/>
    <cellStyle name="Normal 19" xfId="23224" xr:uid="{00000000-0005-0000-0000-0000D55A0000}"/>
    <cellStyle name="Normal 19 10" xfId="23225" xr:uid="{00000000-0005-0000-0000-0000D65A0000}"/>
    <cellStyle name="Normal 19 10 2" xfId="23226" xr:uid="{00000000-0005-0000-0000-0000D75A0000}"/>
    <cellStyle name="Normal 19 11" xfId="23227" xr:uid="{00000000-0005-0000-0000-0000D85A0000}"/>
    <cellStyle name="Normal 19 11 2" xfId="23228" xr:uid="{00000000-0005-0000-0000-0000D95A0000}"/>
    <cellStyle name="Normal 19 12" xfId="23229" xr:uid="{00000000-0005-0000-0000-0000DA5A0000}"/>
    <cellStyle name="Normal 19 12 2" xfId="23230" xr:uid="{00000000-0005-0000-0000-0000DB5A0000}"/>
    <cellStyle name="Normal 19 13" xfId="23231" xr:uid="{00000000-0005-0000-0000-0000DC5A0000}"/>
    <cellStyle name="Normal 19 13 2" xfId="23232" xr:uid="{00000000-0005-0000-0000-0000DD5A0000}"/>
    <cellStyle name="Normal 19 14" xfId="23233" xr:uid="{00000000-0005-0000-0000-0000DE5A0000}"/>
    <cellStyle name="Normal 19 14 2" xfId="23234" xr:uid="{00000000-0005-0000-0000-0000DF5A0000}"/>
    <cellStyle name="Normal 19 15" xfId="23235" xr:uid="{00000000-0005-0000-0000-0000E05A0000}"/>
    <cellStyle name="Normal 19 15 2" xfId="23236" xr:uid="{00000000-0005-0000-0000-0000E15A0000}"/>
    <cellStyle name="Normal 19 16" xfId="23237" xr:uid="{00000000-0005-0000-0000-0000E25A0000}"/>
    <cellStyle name="Normal 19 16 2" xfId="23238" xr:uid="{00000000-0005-0000-0000-0000E35A0000}"/>
    <cellStyle name="Normal 19 17" xfId="23239" xr:uid="{00000000-0005-0000-0000-0000E45A0000}"/>
    <cellStyle name="Normal 19 17 2" xfId="23240" xr:uid="{00000000-0005-0000-0000-0000E55A0000}"/>
    <cellStyle name="Normal 19 18" xfId="23241" xr:uid="{00000000-0005-0000-0000-0000E65A0000}"/>
    <cellStyle name="Normal 19 18 2" xfId="23242" xr:uid="{00000000-0005-0000-0000-0000E75A0000}"/>
    <cellStyle name="Normal 19 19" xfId="23243" xr:uid="{00000000-0005-0000-0000-0000E85A0000}"/>
    <cellStyle name="Normal 19 19 2" xfId="23244" xr:uid="{00000000-0005-0000-0000-0000E95A0000}"/>
    <cellStyle name="Normal 19 2" xfId="23245" xr:uid="{00000000-0005-0000-0000-0000EA5A0000}"/>
    <cellStyle name="Normal 19 2 2" xfId="23246" xr:uid="{00000000-0005-0000-0000-0000EB5A0000}"/>
    <cellStyle name="Normal 19 20" xfId="23247" xr:uid="{00000000-0005-0000-0000-0000EC5A0000}"/>
    <cellStyle name="Normal 19 20 2" xfId="23248" xr:uid="{00000000-0005-0000-0000-0000ED5A0000}"/>
    <cellStyle name="Normal 19 21" xfId="23249" xr:uid="{00000000-0005-0000-0000-0000EE5A0000}"/>
    <cellStyle name="Normal 19 21 2" xfId="23250" xr:uid="{00000000-0005-0000-0000-0000EF5A0000}"/>
    <cellStyle name="Normal 19 22" xfId="23251" xr:uid="{00000000-0005-0000-0000-0000F05A0000}"/>
    <cellStyle name="Normal 19 22 2" xfId="23252" xr:uid="{00000000-0005-0000-0000-0000F15A0000}"/>
    <cellStyle name="Normal 19 23" xfId="23253" xr:uid="{00000000-0005-0000-0000-0000F25A0000}"/>
    <cellStyle name="Normal 19 23 2" xfId="23254" xr:uid="{00000000-0005-0000-0000-0000F35A0000}"/>
    <cellStyle name="Normal 19 24" xfId="23255" xr:uid="{00000000-0005-0000-0000-0000F45A0000}"/>
    <cellStyle name="Normal 19 24 2" xfId="23256" xr:uid="{00000000-0005-0000-0000-0000F55A0000}"/>
    <cellStyle name="Normal 19 25" xfId="23257" xr:uid="{00000000-0005-0000-0000-0000F65A0000}"/>
    <cellStyle name="Normal 19 25 2" xfId="23258" xr:uid="{00000000-0005-0000-0000-0000F75A0000}"/>
    <cellStyle name="Normal 19 26" xfId="23259" xr:uid="{00000000-0005-0000-0000-0000F85A0000}"/>
    <cellStyle name="Normal 19 26 2" xfId="23260" xr:uid="{00000000-0005-0000-0000-0000F95A0000}"/>
    <cellStyle name="Normal 19 27" xfId="23261" xr:uid="{00000000-0005-0000-0000-0000FA5A0000}"/>
    <cellStyle name="Normal 19 27 2" xfId="23262" xr:uid="{00000000-0005-0000-0000-0000FB5A0000}"/>
    <cellStyle name="Normal 19 28" xfId="23263" xr:uid="{00000000-0005-0000-0000-0000FC5A0000}"/>
    <cellStyle name="Normal 19 28 2" xfId="23264" xr:uid="{00000000-0005-0000-0000-0000FD5A0000}"/>
    <cellStyle name="Normal 19 29" xfId="23265" xr:uid="{00000000-0005-0000-0000-0000FE5A0000}"/>
    <cellStyle name="Normal 19 29 2" xfId="23266" xr:uid="{00000000-0005-0000-0000-0000FF5A0000}"/>
    <cellStyle name="Normal 19 3" xfId="23267" xr:uid="{00000000-0005-0000-0000-0000005B0000}"/>
    <cellStyle name="Normal 19 3 2" xfId="23268" xr:uid="{00000000-0005-0000-0000-0000015B0000}"/>
    <cellStyle name="Normal 19 30" xfId="23269" xr:uid="{00000000-0005-0000-0000-0000025B0000}"/>
    <cellStyle name="Normal 19 30 2" xfId="23270" xr:uid="{00000000-0005-0000-0000-0000035B0000}"/>
    <cellStyle name="Normal 19 31" xfId="23271" xr:uid="{00000000-0005-0000-0000-0000045B0000}"/>
    <cellStyle name="Normal 19 31 2" xfId="23272" xr:uid="{00000000-0005-0000-0000-0000055B0000}"/>
    <cellStyle name="Normal 19 32" xfId="23273" xr:uid="{00000000-0005-0000-0000-0000065B0000}"/>
    <cellStyle name="Normal 19 32 2" xfId="23274" xr:uid="{00000000-0005-0000-0000-0000075B0000}"/>
    <cellStyle name="Normal 19 33" xfId="23275" xr:uid="{00000000-0005-0000-0000-0000085B0000}"/>
    <cellStyle name="Normal 19 33 2" xfId="23276" xr:uid="{00000000-0005-0000-0000-0000095B0000}"/>
    <cellStyle name="Normal 19 34" xfId="23277" xr:uid="{00000000-0005-0000-0000-00000A5B0000}"/>
    <cellStyle name="Normal 19 34 2" xfId="23278" xr:uid="{00000000-0005-0000-0000-00000B5B0000}"/>
    <cellStyle name="Normal 19 35" xfId="23279" xr:uid="{00000000-0005-0000-0000-00000C5B0000}"/>
    <cellStyle name="Normal 19 35 2" xfId="23280" xr:uid="{00000000-0005-0000-0000-00000D5B0000}"/>
    <cellStyle name="Normal 19 36" xfId="23281" xr:uid="{00000000-0005-0000-0000-00000E5B0000}"/>
    <cellStyle name="Normal 19 36 2" xfId="23282" xr:uid="{00000000-0005-0000-0000-00000F5B0000}"/>
    <cellStyle name="Normal 19 37" xfId="23283" xr:uid="{00000000-0005-0000-0000-0000105B0000}"/>
    <cellStyle name="Normal 19 37 2" xfId="23284" xr:uid="{00000000-0005-0000-0000-0000115B0000}"/>
    <cellStyle name="Normal 19 38" xfId="23285" xr:uid="{00000000-0005-0000-0000-0000125B0000}"/>
    <cellStyle name="Normal 19 38 2" xfId="23286" xr:uid="{00000000-0005-0000-0000-0000135B0000}"/>
    <cellStyle name="Normal 19 39" xfId="23287" xr:uid="{00000000-0005-0000-0000-0000145B0000}"/>
    <cellStyle name="Normal 19 39 2" xfId="23288" xr:uid="{00000000-0005-0000-0000-0000155B0000}"/>
    <cellStyle name="Normal 19 4" xfId="23289" xr:uid="{00000000-0005-0000-0000-0000165B0000}"/>
    <cellStyle name="Normal 19 4 2" xfId="23290" xr:uid="{00000000-0005-0000-0000-0000175B0000}"/>
    <cellStyle name="Normal 19 40" xfId="23291" xr:uid="{00000000-0005-0000-0000-0000185B0000}"/>
    <cellStyle name="Normal 19 40 2" xfId="23292" xr:uid="{00000000-0005-0000-0000-0000195B0000}"/>
    <cellStyle name="Normal 19 41" xfId="23293" xr:uid="{00000000-0005-0000-0000-00001A5B0000}"/>
    <cellStyle name="Normal 19 41 2" xfId="23294" xr:uid="{00000000-0005-0000-0000-00001B5B0000}"/>
    <cellStyle name="Normal 19 42" xfId="23295" xr:uid="{00000000-0005-0000-0000-00001C5B0000}"/>
    <cellStyle name="Normal 19 42 2" xfId="23296" xr:uid="{00000000-0005-0000-0000-00001D5B0000}"/>
    <cellStyle name="Normal 19 43" xfId="23297" xr:uid="{00000000-0005-0000-0000-00001E5B0000}"/>
    <cellStyle name="Normal 19 43 2" xfId="23298" xr:uid="{00000000-0005-0000-0000-00001F5B0000}"/>
    <cellStyle name="Normal 19 44" xfId="23299" xr:uid="{00000000-0005-0000-0000-0000205B0000}"/>
    <cellStyle name="Normal 19 44 2" xfId="23300" xr:uid="{00000000-0005-0000-0000-0000215B0000}"/>
    <cellStyle name="Normal 19 45" xfId="23301" xr:uid="{00000000-0005-0000-0000-0000225B0000}"/>
    <cellStyle name="Normal 19 45 2" xfId="23302" xr:uid="{00000000-0005-0000-0000-0000235B0000}"/>
    <cellStyle name="Normal 19 46" xfId="23303" xr:uid="{00000000-0005-0000-0000-0000245B0000}"/>
    <cellStyle name="Normal 19 46 2" xfId="23304" xr:uid="{00000000-0005-0000-0000-0000255B0000}"/>
    <cellStyle name="Normal 19 47" xfId="23305" xr:uid="{00000000-0005-0000-0000-0000265B0000}"/>
    <cellStyle name="Normal 19 47 2" xfId="23306" xr:uid="{00000000-0005-0000-0000-0000275B0000}"/>
    <cellStyle name="Normal 19 48" xfId="23307" xr:uid="{00000000-0005-0000-0000-0000285B0000}"/>
    <cellStyle name="Normal 19 48 2" xfId="23308" xr:uid="{00000000-0005-0000-0000-0000295B0000}"/>
    <cellStyle name="Normal 19 49" xfId="23309" xr:uid="{00000000-0005-0000-0000-00002A5B0000}"/>
    <cellStyle name="Normal 19 49 2" xfId="23310" xr:uid="{00000000-0005-0000-0000-00002B5B0000}"/>
    <cellStyle name="Normal 19 5" xfId="23311" xr:uid="{00000000-0005-0000-0000-00002C5B0000}"/>
    <cellStyle name="Normal 19 5 2" xfId="23312" xr:uid="{00000000-0005-0000-0000-00002D5B0000}"/>
    <cellStyle name="Normal 19 50" xfId="23313" xr:uid="{00000000-0005-0000-0000-00002E5B0000}"/>
    <cellStyle name="Normal 19 6" xfId="23314" xr:uid="{00000000-0005-0000-0000-00002F5B0000}"/>
    <cellStyle name="Normal 19 6 2" xfId="23315" xr:uid="{00000000-0005-0000-0000-0000305B0000}"/>
    <cellStyle name="Normal 19 7" xfId="23316" xr:uid="{00000000-0005-0000-0000-0000315B0000}"/>
    <cellStyle name="Normal 19 7 2" xfId="23317" xr:uid="{00000000-0005-0000-0000-0000325B0000}"/>
    <cellStyle name="Normal 19 8" xfId="23318" xr:uid="{00000000-0005-0000-0000-0000335B0000}"/>
    <cellStyle name="Normal 19 8 2" xfId="23319" xr:uid="{00000000-0005-0000-0000-0000345B0000}"/>
    <cellStyle name="Normal 19 9" xfId="23320" xr:uid="{00000000-0005-0000-0000-0000355B0000}"/>
    <cellStyle name="Normal 19 9 2" xfId="23321" xr:uid="{00000000-0005-0000-0000-0000365B0000}"/>
    <cellStyle name="Normal 2" xfId="23322" xr:uid="{00000000-0005-0000-0000-0000375B0000}"/>
    <cellStyle name="Normal 2 10" xfId="23323" xr:uid="{00000000-0005-0000-0000-0000385B0000}"/>
    <cellStyle name="Normal 2 11" xfId="23324" xr:uid="{00000000-0005-0000-0000-0000395B0000}"/>
    <cellStyle name="Normal 2 12" xfId="23325" xr:uid="{00000000-0005-0000-0000-00003A5B0000}"/>
    <cellStyle name="Normal 2 13" xfId="23326" xr:uid="{00000000-0005-0000-0000-00003B5B0000}"/>
    <cellStyle name="Normal 2 14" xfId="23327" xr:uid="{00000000-0005-0000-0000-00003C5B0000}"/>
    <cellStyle name="Normal 2 15" xfId="23328" xr:uid="{00000000-0005-0000-0000-00003D5B0000}"/>
    <cellStyle name="Normal 2 16" xfId="23329" xr:uid="{00000000-0005-0000-0000-00003E5B0000}"/>
    <cellStyle name="Normal 2 16 10" xfId="23330" xr:uid="{00000000-0005-0000-0000-00003F5B0000}"/>
    <cellStyle name="Normal 2 16 11" xfId="23331" xr:uid="{00000000-0005-0000-0000-0000405B0000}"/>
    <cellStyle name="Normal 2 16 12" xfId="23332" xr:uid="{00000000-0005-0000-0000-0000415B0000}"/>
    <cellStyle name="Normal 2 16 13" xfId="23333" xr:uid="{00000000-0005-0000-0000-0000425B0000}"/>
    <cellStyle name="Normal 2 16 14" xfId="23334" xr:uid="{00000000-0005-0000-0000-0000435B0000}"/>
    <cellStyle name="Normal 2 16 15" xfId="23335" xr:uid="{00000000-0005-0000-0000-0000445B0000}"/>
    <cellStyle name="Normal 2 16 16" xfId="23336" xr:uid="{00000000-0005-0000-0000-0000455B0000}"/>
    <cellStyle name="Normal 2 16 17" xfId="23337" xr:uid="{00000000-0005-0000-0000-0000465B0000}"/>
    <cellStyle name="Normal 2 16 18" xfId="23338" xr:uid="{00000000-0005-0000-0000-0000475B0000}"/>
    <cellStyle name="Normal 2 16 19" xfId="23339" xr:uid="{00000000-0005-0000-0000-0000485B0000}"/>
    <cellStyle name="Normal 2 16 2" xfId="23340" xr:uid="{00000000-0005-0000-0000-0000495B0000}"/>
    <cellStyle name="Normal 2 16 20" xfId="23341" xr:uid="{00000000-0005-0000-0000-00004A5B0000}"/>
    <cellStyle name="Normal 2 16 21" xfId="23342" xr:uid="{00000000-0005-0000-0000-00004B5B0000}"/>
    <cellStyle name="Normal 2 16 22" xfId="23343" xr:uid="{00000000-0005-0000-0000-00004C5B0000}"/>
    <cellStyle name="Normal 2 16 23" xfId="23344" xr:uid="{00000000-0005-0000-0000-00004D5B0000}"/>
    <cellStyle name="Normal 2 16 24" xfId="23345" xr:uid="{00000000-0005-0000-0000-00004E5B0000}"/>
    <cellStyle name="Normal 2 16 25" xfId="23346" xr:uid="{00000000-0005-0000-0000-00004F5B0000}"/>
    <cellStyle name="Normal 2 16 26" xfId="23347" xr:uid="{00000000-0005-0000-0000-0000505B0000}"/>
    <cellStyle name="Normal 2 16 27" xfId="23348" xr:uid="{00000000-0005-0000-0000-0000515B0000}"/>
    <cellStyle name="Normal 2 16 28" xfId="23349" xr:uid="{00000000-0005-0000-0000-0000525B0000}"/>
    <cellStyle name="Normal 2 16 29" xfId="23350" xr:uid="{00000000-0005-0000-0000-0000535B0000}"/>
    <cellStyle name="Normal 2 16 3" xfId="23351" xr:uid="{00000000-0005-0000-0000-0000545B0000}"/>
    <cellStyle name="Normal 2 16 30" xfId="23352" xr:uid="{00000000-0005-0000-0000-0000555B0000}"/>
    <cellStyle name="Normal 2 16 31" xfId="23353" xr:uid="{00000000-0005-0000-0000-0000565B0000}"/>
    <cellStyle name="Normal 2 16 32" xfId="23354" xr:uid="{00000000-0005-0000-0000-0000575B0000}"/>
    <cellStyle name="Normal 2 16 33" xfId="23355" xr:uid="{00000000-0005-0000-0000-0000585B0000}"/>
    <cellStyle name="Normal 2 16 34" xfId="23356" xr:uid="{00000000-0005-0000-0000-0000595B0000}"/>
    <cellStyle name="Normal 2 16 35" xfId="23357" xr:uid="{00000000-0005-0000-0000-00005A5B0000}"/>
    <cellStyle name="Normal 2 16 36" xfId="23358" xr:uid="{00000000-0005-0000-0000-00005B5B0000}"/>
    <cellStyle name="Normal 2 16 37" xfId="23359" xr:uid="{00000000-0005-0000-0000-00005C5B0000}"/>
    <cellStyle name="Normal 2 16 38" xfId="23360" xr:uid="{00000000-0005-0000-0000-00005D5B0000}"/>
    <cellStyle name="Normal 2 16 39" xfId="23361" xr:uid="{00000000-0005-0000-0000-00005E5B0000}"/>
    <cellStyle name="Normal 2 16 4" xfId="23362" xr:uid="{00000000-0005-0000-0000-00005F5B0000}"/>
    <cellStyle name="Normal 2 16 40" xfId="23363" xr:uid="{00000000-0005-0000-0000-0000605B0000}"/>
    <cellStyle name="Normal 2 16 41" xfId="23364" xr:uid="{00000000-0005-0000-0000-0000615B0000}"/>
    <cellStyle name="Normal 2 16 42" xfId="23365" xr:uid="{00000000-0005-0000-0000-0000625B0000}"/>
    <cellStyle name="Normal 2 16 43" xfId="23366" xr:uid="{00000000-0005-0000-0000-0000635B0000}"/>
    <cellStyle name="Normal 2 16 44" xfId="23367" xr:uid="{00000000-0005-0000-0000-0000645B0000}"/>
    <cellStyle name="Normal 2 16 45" xfId="23368" xr:uid="{00000000-0005-0000-0000-0000655B0000}"/>
    <cellStyle name="Normal 2 16 46" xfId="23369" xr:uid="{00000000-0005-0000-0000-0000665B0000}"/>
    <cellStyle name="Normal 2 16 47" xfId="23370" xr:uid="{00000000-0005-0000-0000-0000675B0000}"/>
    <cellStyle name="Normal 2 16 48" xfId="23371" xr:uid="{00000000-0005-0000-0000-0000685B0000}"/>
    <cellStyle name="Normal 2 16 49" xfId="23372" xr:uid="{00000000-0005-0000-0000-0000695B0000}"/>
    <cellStyle name="Normal 2 16 5" xfId="23373" xr:uid="{00000000-0005-0000-0000-00006A5B0000}"/>
    <cellStyle name="Normal 2 16 6" xfId="23374" xr:uid="{00000000-0005-0000-0000-00006B5B0000}"/>
    <cellStyle name="Normal 2 16 7" xfId="23375" xr:uid="{00000000-0005-0000-0000-00006C5B0000}"/>
    <cellStyle name="Normal 2 16 8" xfId="23376" xr:uid="{00000000-0005-0000-0000-00006D5B0000}"/>
    <cellStyle name="Normal 2 16 9" xfId="23377" xr:uid="{00000000-0005-0000-0000-00006E5B0000}"/>
    <cellStyle name="Normal 2 17" xfId="23378" xr:uid="{00000000-0005-0000-0000-00006F5B0000}"/>
    <cellStyle name="Normal 2 18" xfId="23379" xr:uid="{00000000-0005-0000-0000-0000705B0000}"/>
    <cellStyle name="Normal 2 19" xfId="23380" xr:uid="{00000000-0005-0000-0000-0000715B0000}"/>
    <cellStyle name="Normal 2 2" xfId="23381" xr:uid="{00000000-0005-0000-0000-0000725B0000}"/>
    <cellStyle name="Normal 2 2 10" xfId="23382" xr:uid="{00000000-0005-0000-0000-0000735B0000}"/>
    <cellStyle name="Normal 2 2 11" xfId="23383" xr:uid="{00000000-0005-0000-0000-0000745B0000}"/>
    <cellStyle name="Normal 2 2 2" xfId="23384" xr:uid="{00000000-0005-0000-0000-0000755B0000}"/>
    <cellStyle name="Normal 2 2 2 2" xfId="23385" xr:uid="{00000000-0005-0000-0000-0000765B0000}"/>
    <cellStyle name="Normal 2 2 2 3" xfId="38977" xr:uid="{00000000-0005-0000-0000-0000775B0000}"/>
    <cellStyle name="Normal 2 2 3" xfId="23386" xr:uid="{00000000-0005-0000-0000-0000785B0000}"/>
    <cellStyle name="Normal 2 2 3 2" xfId="23387" xr:uid="{00000000-0005-0000-0000-0000795B0000}"/>
    <cellStyle name="Normal 2 2 4" xfId="23388" xr:uid="{00000000-0005-0000-0000-00007A5B0000}"/>
    <cellStyle name="Normal 2 2 4 2" xfId="23389" xr:uid="{00000000-0005-0000-0000-00007B5B0000}"/>
    <cellStyle name="Normal 2 2 5" xfId="23390" xr:uid="{00000000-0005-0000-0000-00007C5B0000}"/>
    <cellStyle name="Normal 2 2 6" xfId="23391" xr:uid="{00000000-0005-0000-0000-00007D5B0000}"/>
    <cellStyle name="Normal 2 2 7" xfId="23392" xr:uid="{00000000-0005-0000-0000-00007E5B0000}"/>
    <cellStyle name="Normal 2 2 8" xfId="23393" xr:uid="{00000000-0005-0000-0000-00007F5B0000}"/>
    <cellStyle name="Normal 2 2 9" xfId="23394" xr:uid="{00000000-0005-0000-0000-0000805B0000}"/>
    <cellStyle name="Normal 2 20" xfId="23395" xr:uid="{00000000-0005-0000-0000-0000815B0000}"/>
    <cellStyle name="Normal 2 21" xfId="23396" xr:uid="{00000000-0005-0000-0000-0000825B0000}"/>
    <cellStyle name="Normal 2 22" xfId="23397" xr:uid="{00000000-0005-0000-0000-0000835B0000}"/>
    <cellStyle name="Normal 2 23" xfId="23398" xr:uid="{00000000-0005-0000-0000-0000845B0000}"/>
    <cellStyle name="Normal 2 24" xfId="23399" xr:uid="{00000000-0005-0000-0000-0000855B0000}"/>
    <cellStyle name="Normal 2 25" xfId="23400" xr:uid="{00000000-0005-0000-0000-0000865B0000}"/>
    <cellStyle name="Normal 2 26" xfId="23401" xr:uid="{00000000-0005-0000-0000-0000875B0000}"/>
    <cellStyle name="Normal 2 27" xfId="23402" xr:uid="{00000000-0005-0000-0000-0000885B0000}"/>
    <cellStyle name="Normal 2 28" xfId="23403" xr:uid="{00000000-0005-0000-0000-0000895B0000}"/>
    <cellStyle name="Normal 2 29" xfId="23404" xr:uid="{00000000-0005-0000-0000-00008A5B0000}"/>
    <cellStyle name="Normal 2 3" xfId="23405" xr:uid="{00000000-0005-0000-0000-00008B5B0000}"/>
    <cellStyle name="Normal 2 3 2" xfId="23406" xr:uid="{00000000-0005-0000-0000-00008C5B0000}"/>
    <cellStyle name="Normal 2 3 2 2" xfId="38955" xr:uid="{00000000-0005-0000-0000-00008D5B0000}"/>
    <cellStyle name="Normal 2 3 3" xfId="38956" xr:uid="{00000000-0005-0000-0000-00008E5B0000}"/>
    <cellStyle name="Normal 2 30" xfId="23407" xr:uid="{00000000-0005-0000-0000-00008F5B0000}"/>
    <cellStyle name="Normal 2 31" xfId="23408" xr:uid="{00000000-0005-0000-0000-0000905B0000}"/>
    <cellStyle name="Normal 2 32" xfId="23409" xr:uid="{00000000-0005-0000-0000-0000915B0000}"/>
    <cellStyle name="Normal 2 33" xfId="23410" xr:uid="{00000000-0005-0000-0000-0000925B0000}"/>
    <cellStyle name="Normal 2 34" xfId="23411" xr:uid="{00000000-0005-0000-0000-0000935B0000}"/>
    <cellStyle name="Normal 2 35" xfId="23412" xr:uid="{00000000-0005-0000-0000-0000945B0000}"/>
    <cellStyle name="Normal 2 36" xfId="23413" xr:uid="{00000000-0005-0000-0000-0000955B0000}"/>
    <cellStyle name="Normal 2 37" xfId="23414" xr:uid="{00000000-0005-0000-0000-0000965B0000}"/>
    <cellStyle name="Normal 2 38" xfId="23415" xr:uid="{00000000-0005-0000-0000-0000975B0000}"/>
    <cellStyle name="Normal 2 39" xfId="23416" xr:uid="{00000000-0005-0000-0000-0000985B0000}"/>
    <cellStyle name="Normal 2 4" xfId="23417" xr:uid="{00000000-0005-0000-0000-0000995B0000}"/>
    <cellStyle name="Normal 2 4 2" xfId="23418" xr:uid="{00000000-0005-0000-0000-00009A5B0000}"/>
    <cellStyle name="Normal 2 4 3" xfId="23419" xr:uid="{00000000-0005-0000-0000-00009B5B0000}"/>
    <cellStyle name="Normal 2 40" xfId="23420" xr:uid="{00000000-0005-0000-0000-00009C5B0000}"/>
    <cellStyle name="Normal 2 41" xfId="23421" xr:uid="{00000000-0005-0000-0000-00009D5B0000}"/>
    <cellStyle name="Normal 2 42" xfId="23422" xr:uid="{00000000-0005-0000-0000-00009E5B0000}"/>
    <cellStyle name="Normal 2 43" xfId="23423" xr:uid="{00000000-0005-0000-0000-00009F5B0000}"/>
    <cellStyle name="Normal 2 44" xfId="23424" xr:uid="{00000000-0005-0000-0000-0000A05B0000}"/>
    <cellStyle name="Normal 2 45" xfId="23425" xr:uid="{00000000-0005-0000-0000-0000A15B0000}"/>
    <cellStyle name="Normal 2 46" xfId="23426" xr:uid="{00000000-0005-0000-0000-0000A25B0000}"/>
    <cellStyle name="Normal 2 47" xfId="23427" xr:uid="{00000000-0005-0000-0000-0000A35B0000}"/>
    <cellStyle name="Normal 2 48" xfId="23428" xr:uid="{00000000-0005-0000-0000-0000A45B0000}"/>
    <cellStyle name="Normal 2 49" xfId="23429" xr:uid="{00000000-0005-0000-0000-0000A55B0000}"/>
    <cellStyle name="Normal 2 5" xfId="23430" xr:uid="{00000000-0005-0000-0000-0000A65B0000}"/>
    <cellStyle name="Normal 2 50" xfId="23431" xr:uid="{00000000-0005-0000-0000-0000A75B0000}"/>
    <cellStyle name="Normal 2 51" xfId="23432" xr:uid="{00000000-0005-0000-0000-0000A85B0000}"/>
    <cellStyle name="Normal 2 52" xfId="23433" xr:uid="{00000000-0005-0000-0000-0000A95B0000}"/>
    <cellStyle name="Normal 2 53" xfId="23434" xr:uid="{00000000-0005-0000-0000-0000AA5B0000}"/>
    <cellStyle name="Normal 2 54" xfId="23435" xr:uid="{00000000-0005-0000-0000-0000AB5B0000}"/>
    <cellStyle name="Normal 2 55" xfId="23436" xr:uid="{00000000-0005-0000-0000-0000AC5B0000}"/>
    <cellStyle name="Normal 2 56" xfId="23437" xr:uid="{00000000-0005-0000-0000-0000AD5B0000}"/>
    <cellStyle name="Normal 2 57" xfId="23438" xr:uid="{00000000-0005-0000-0000-0000AE5B0000}"/>
    <cellStyle name="Normal 2 58" xfId="23439" xr:uid="{00000000-0005-0000-0000-0000AF5B0000}"/>
    <cellStyle name="Normal 2 59" xfId="23440" xr:uid="{00000000-0005-0000-0000-0000B05B0000}"/>
    <cellStyle name="Normal 2 6" xfId="23441" xr:uid="{00000000-0005-0000-0000-0000B15B0000}"/>
    <cellStyle name="Normal 2 60" xfId="23442" xr:uid="{00000000-0005-0000-0000-0000B25B0000}"/>
    <cellStyle name="Normal 2 61" xfId="23443" xr:uid="{00000000-0005-0000-0000-0000B35B0000}"/>
    <cellStyle name="Normal 2 62" xfId="23444" xr:uid="{00000000-0005-0000-0000-0000B45B0000}"/>
    <cellStyle name="Normal 2 63" xfId="23445" xr:uid="{00000000-0005-0000-0000-0000B55B0000}"/>
    <cellStyle name="Normal 2 64" xfId="23446" xr:uid="{00000000-0005-0000-0000-0000B65B0000}"/>
    <cellStyle name="Normal 2 65" xfId="23447" xr:uid="{00000000-0005-0000-0000-0000B75B0000}"/>
    <cellStyle name="Normal 2 67" xfId="38957" xr:uid="{00000000-0005-0000-0000-0000B85B0000}"/>
    <cellStyle name="Normal 2 7" xfId="23448" xr:uid="{00000000-0005-0000-0000-0000B95B0000}"/>
    <cellStyle name="Normal 2 8" xfId="23449" xr:uid="{00000000-0005-0000-0000-0000BA5B0000}"/>
    <cellStyle name="Normal 2 9" xfId="23450" xr:uid="{00000000-0005-0000-0000-0000BB5B0000}"/>
    <cellStyle name="Normal 2_~1155927" xfId="23451" xr:uid="{00000000-0005-0000-0000-0000BC5B0000}"/>
    <cellStyle name="Normal 20" xfId="23452" xr:uid="{00000000-0005-0000-0000-0000BD5B0000}"/>
    <cellStyle name="Normal 20 10" xfId="23453" xr:uid="{00000000-0005-0000-0000-0000BE5B0000}"/>
    <cellStyle name="Normal 20 10 2" xfId="23454" xr:uid="{00000000-0005-0000-0000-0000BF5B0000}"/>
    <cellStyle name="Normal 20 11" xfId="23455" xr:uid="{00000000-0005-0000-0000-0000C05B0000}"/>
    <cellStyle name="Normal 20 11 2" xfId="23456" xr:uid="{00000000-0005-0000-0000-0000C15B0000}"/>
    <cellStyle name="Normal 20 12" xfId="23457" xr:uid="{00000000-0005-0000-0000-0000C25B0000}"/>
    <cellStyle name="Normal 20 12 2" xfId="23458" xr:uid="{00000000-0005-0000-0000-0000C35B0000}"/>
    <cellStyle name="Normal 20 13" xfId="23459" xr:uid="{00000000-0005-0000-0000-0000C45B0000}"/>
    <cellStyle name="Normal 20 13 2" xfId="23460" xr:uid="{00000000-0005-0000-0000-0000C55B0000}"/>
    <cellStyle name="Normal 20 14" xfId="23461" xr:uid="{00000000-0005-0000-0000-0000C65B0000}"/>
    <cellStyle name="Normal 20 14 2" xfId="23462" xr:uid="{00000000-0005-0000-0000-0000C75B0000}"/>
    <cellStyle name="Normal 20 15" xfId="23463" xr:uid="{00000000-0005-0000-0000-0000C85B0000}"/>
    <cellStyle name="Normal 20 15 2" xfId="23464" xr:uid="{00000000-0005-0000-0000-0000C95B0000}"/>
    <cellStyle name="Normal 20 16" xfId="23465" xr:uid="{00000000-0005-0000-0000-0000CA5B0000}"/>
    <cellStyle name="Normal 20 16 2" xfId="23466" xr:uid="{00000000-0005-0000-0000-0000CB5B0000}"/>
    <cellStyle name="Normal 20 17" xfId="23467" xr:uid="{00000000-0005-0000-0000-0000CC5B0000}"/>
    <cellStyle name="Normal 20 17 2" xfId="23468" xr:uid="{00000000-0005-0000-0000-0000CD5B0000}"/>
    <cellStyle name="Normal 20 18" xfId="23469" xr:uid="{00000000-0005-0000-0000-0000CE5B0000}"/>
    <cellStyle name="Normal 20 18 2" xfId="23470" xr:uid="{00000000-0005-0000-0000-0000CF5B0000}"/>
    <cellStyle name="Normal 20 19" xfId="23471" xr:uid="{00000000-0005-0000-0000-0000D05B0000}"/>
    <cellStyle name="Normal 20 19 2" xfId="23472" xr:uid="{00000000-0005-0000-0000-0000D15B0000}"/>
    <cellStyle name="Normal 20 2" xfId="23473" xr:uid="{00000000-0005-0000-0000-0000D25B0000}"/>
    <cellStyle name="Normal 20 20" xfId="23474" xr:uid="{00000000-0005-0000-0000-0000D35B0000}"/>
    <cellStyle name="Normal 20 20 2" xfId="23475" xr:uid="{00000000-0005-0000-0000-0000D45B0000}"/>
    <cellStyle name="Normal 20 21" xfId="23476" xr:uid="{00000000-0005-0000-0000-0000D55B0000}"/>
    <cellStyle name="Normal 20 21 2" xfId="23477" xr:uid="{00000000-0005-0000-0000-0000D65B0000}"/>
    <cellStyle name="Normal 20 22" xfId="23478" xr:uid="{00000000-0005-0000-0000-0000D75B0000}"/>
    <cellStyle name="Normal 20 22 2" xfId="23479" xr:uid="{00000000-0005-0000-0000-0000D85B0000}"/>
    <cellStyle name="Normal 20 23" xfId="23480" xr:uid="{00000000-0005-0000-0000-0000D95B0000}"/>
    <cellStyle name="Normal 20 23 2" xfId="23481" xr:uid="{00000000-0005-0000-0000-0000DA5B0000}"/>
    <cellStyle name="Normal 20 24" xfId="23482" xr:uid="{00000000-0005-0000-0000-0000DB5B0000}"/>
    <cellStyle name="Normal 20 24 2" xfId="23483" xr:uid="{00000000-0005-0000-0000-0000DC5B0000}"/>
    <cellStyle name="Normal 20 25" xfId="23484" xr:uid="{00000000-0005-0000-0000-0000DD5B0000}"/>
    <cellStyle name="Normal 20 25 2" xfId="23485" xr:uid="{00000000-0005-0000-0000-0000DE5B0000}"/>
    <cellStyle name="Normal 20 26" xfId="23486" xr:uid="{00000000-0005-0000-0000-0000DF5B0000}"/>
    <cellStyle name="Normal 20 26 2" xfId="23487" xr:uid="{00000000-0005-0000-0000-0000E05B0000}"/>
    <cellStyle name="Normal 20 27" xfId="23488" xr:uid="{00000000-0005-0000-0000-0000E15B0000}"/>
    <cellStyle name="Normal 20 27 2" xfId="23489" xr:uid="{00000000-0005-0000-0000-0000E25B0000}"/>
    <cellStyle name="Normal 20 28" xfId="23490" xr:uid="{00000000-0005-0000-0000-0000E35B0000}"/>
    <cellStyle name="Normal 20 28 2" xfId="23491" xr:uid="{00000000-0005-0000-0000-0000E45B0000}"/>
    <cellStyle name="Normal 20 29" xfId="23492" xr:uid="{00000000-0005-0000-0000-0000E55B0000}"/>
    <cellStyle name="Normal 20 29 2" xfId="23493" xr:uid="{00000000-0005-0000-0000-0000E65B0000}"/>
    <cellStyle name="Normal 20 3" xfId="23494" xr:uid="{00000000-0005-0000-0000-0000E75B0000}"/>
    <cellStyle name="Normal 20 3 2" xfId="23495" xr:uid="{00000000-0005-0000-0000-0000E85B0000}"/>
    <cellStyle name="Normal 20 30" xfId="23496" xr:uid="{00000000-0005-0000-0000-0000E95B0000}"/>
    <cellStyle name="Normal 20 30 2" xfId="23497" xr:uid="{00000000-0005-0000-0000-0000EA5B0000}"/>
    <cellStyle name="Normal 20 31" xfId="23498" xr:uid="{00000000-0005-0000-0000-0000EB5B0000}"/>
    <cellStyle name="Normal 20 31 2" xfId="23499" xr:uid="{00000000-0005-0000-0000-0000EC5B0000}"/>
    <cellStyle name="Normal 20 32" xfId="23500" xr:uid="{00000000-0005-0000-0000-0000ED5B0000}"/>
    <cellStyle name="Normal 20 32 2" xfId="23501" xr:uid="{00000000-0005-0000-0000-0000EE5B0000}"/>
    <cellStyle name="Normal 20 33" xfId="23502" xr:uid="{00000000-0005-0000-0000-0000EF5B0000}"/>
    <cellStyle name="Normal 20 33 2" xfId="23503" xr:uid="{00000000-0005-0000-0000-0000F05B0000}"/>
    <cellStyle name="Normal 20 34" xfId="23504" xr:uid="{00000000-0005-0000-0000-0000F15B0000}"/>
    <cellStyle name="Normal 20 34 2" xfId="23505" xr:uid="{00000000-0005-0000-0000-0000F25B0000}"/>
    <cellStyle name="Normal 20 35" xfId="23506" xr:uid="{00000000-0005-0000-0000-0000F35B0000}"/>
    <cellStyle name="Normal 20 35 2" xfId="23507" xr:uid="{00000000-0005-0000-0000-0000F45B0000}"/>
    <cellStyle name="Normal 20 36" xfId="23508" xr:uid="{00000000-0005-0000-0000-0000F55B0000}"/>
    <cellStyle name="Normal 20 36 2" xfId="23509" xr:uid="{00000000-0005-0000-0000-0000F65B0000}"/>
    <cellStyle name="Normal 20 37" xfId="23510" xr:uid="{00000000-0005-0000-0000-0000F75B0000}"/>
    <cellStyle name="Normal 20 37 2" xfId="23511" xr:uid="{00000000-0005-0000-0000-0000F85B0000}"/>
    <cellStyle name="Normal 20 38" xfId="23512" xr:uid="{00000000-0005-0000-0000-0000F95B0000}"/>
    <cellStyle name="Normal 20 38 2" xfId="23513" xr:uid="{00000000-0005-0000-0000-0000FA5B0000}"/>
    <cellStyle name="Normal 20 39" xfId="23514" xr:uid="{00000000-0005-0000-0000-0000FB5B0000}"/>
    <cellStyle name="Normal 20 39 2" xfId="23515" xr:uid="{00000000-0005-0000-0000-0000FC5B0000}"/>
    <cellStyle name="Normal 20 4" xfId="23516" xr:uid="{00000000-0005-0000-0000-0000FD5B0000}"/>
    <cellStyle name="Normal 20 4 2" xfId="23517" xr:uid="{00000000-0005-0000-0000-0000FE5B0000}"/>
    <cellStyle name="Normal 20 40" xfId="23518" xr:uid="{00000000-0005-0000-0000-0000FF5B0000}"/>
    <cellStyle name="Normal 20 40 2" xfId="23519" xr:uid="{00000000-0005-0000-0000-0000005C0000}"/>
    <cellStyle name="Normal 20 41" xfId="23520" xr:uid="{00000000-0005-0000-0000-0000015C0000}"/>
    <cellStyle name="Normal 20 41 2" xfId="23521" xr:uid="{00000000-0005-0000-0000-0000025C0000}"/>
    <cellStyle name="Normal 20 42" xfId="23522" xr:uid="{00000000-0005-0000-0000-0000035C0000}"/>
    <cellStyle name="Normal 20 42 2" xfId="23523" xr:uid="{00000000-0005-0000-0000-0000045C0000}"/>
    <cellStyle name="Normal 20 43" xfId="23524" xr:uid="{00000000-0005-0000-0000-0000055C0000}"/>
    <cellStyle name="Normal 20 43 2" xfId="23525" xr:uid="{00000000-0005-0000-0000-0000065C0000}"/>
    <cellStyle name="Normal 20 44" xfId="23526" xr:uid="{00000000-0005-0000-0000-0000075C0000}"/>
    <cellStyle name="Normal 20 44 2" xfId="23527" xr:uid="{00000000-0005-0000-0000-0000085C0000}"/>
    <cellStyle name="Normal 20 45" xfId="23528" xr:uid="{00000000-0005-0000-0000-0000095C0000}"/>
    <cellStyle name="Normal 20 45 2" xfId="23529" xr:uid="{00000000-0005-0000-0000-00000A5C0000}"/>
    <cellStyle name="Normal 20 46" xfId="23530" xr:uid="{00000000-0005-0000-0000-00000B5C0000}"/>
    <cellStyle name="Normal 20 46 2" xfId="23531" xr:uid="{00000000-0005-0000-0000-00000C5C0000}"/>
    <cellStyle name="Normal 20 47" xfId="23532" xr:uid="{00000000-0005-0000-0000-00000D5C0000}"/>
    <cellStyle name="Normal 20 47 2" xfId="23533" xr:uid="{00000000-0005-0000-0000-00000E5C0000}"/>
    <cellStyle name="Normal 20 48" xfId="23534" xr:uid="{00000000-0005-0000-0000-00000F5C0000}"/>
    <cellStyle name="Normal 20 48 2" xfId="23535" xr:uid="{00000000-0005-0000-0000-0000105C0000}"/>
    <cellStyle name="Normal 20 49" xfId="23536" xr:uid="{00000000-0005-0000-0000-0000115C0000}"/>
    <cellStyle name="Normal 20 49 2" xfId="23537" xr:uid="{00000000-0005-0000-0000-0000125C0000}"/>
    <cellStyle name="Normal 20 5" xfId="23538" xr:uid="{00000000-0005-0000-0000-0000135C0000}"/>
    <cellStyle name="Normal 20 5 2" xfId="23539" xr:uid="{00000000-0005-0000-0000-0000145C0000}"/>
    <cellStyle name="Normal 20 6" xfId="23540" xr:uid="{00000000-0005-0000-0000-0000155C0000}"/>
    <cellStyle name="Normal 20 6 2" xfId="23541" xr:uid="{00000000-0005-0000-0000-0000165C0000}"/>
    <cellStyle name="Normal 20 7" xfId="23542" xr:uid="{00000000-0005-0000-0000-0000175C0000}"/>
    <cellStyle name="Normal 20 7 2" xfId="23543" xr:uid="{00000000-0005-0000-0000-0000185C0000}"/>
    <cellStyle name="Normal 20 8" xfId="23544" xr:uid="{00000000-0005-0000-0000-0000195C0000}"/>
    <cellStyle name="Normal 20 8 2" xfId="23545" xr:uid="{00000000-0005-0000-0000-00001A5C0000}"/>
    <cellStyle name="Normal 20 9" xfId="23546" xr:uid="{00000000-0005-0000-0000-00001B5C0000}"/>
    <cellStyle name="Normal 20 9 2" xfId="23547" xr:uid="{00000000-0005-0000-0000-00001C5C0000}"/>
    <cellStyle name="Normal 21" xfId="23548" xr:uid="{00000000-0005-0000-0000-00001D5C0000}"/>
    <cellStyle name="Normal 22" xfId="23549" xr:uid="{00000000-0005-0000-0000-00001E5C0000}"/>
    <cellStyle name="Normal 23" xfId="23550" xr:uid="{00000000-0005-0000-0000-00001F5C0000}"/>
    <cellStyle name="Normal 23 10" xfId="23551" xr:uid="{00000000-0005-0000-0000-0000205C0000}"/>
    <cellStyle name="Normal 23 10 2" xfId="23552" xr:uid="{00000000-0005-0000-0000-0000215C0000}"/>
    <cellStyle name="Normal 23 11" xfId="23553" xr:uid="{00000000-0005-0000-0000-0000225C0000}"/>
    <cellStyle name="Normal 23 11 2" xfId="23554" xr:uid="{00000000-0005-0000-0000-0000235C0000}"/>
    <cellStyle name="Normal 23 12" xfId="23555" xr:uid="{00000000-0005-0000-0000-0000245C0000}"/>
    <cellStyle name="Normal 23 12 2" xfId="23556" xr:uid="{00000000-0005-0000-0000-0000255C0000}"/>
    <cellStyle name="Normal 23 13" xfId="23557" xr:uid="{00000000-0005-0000-0000-0000265C0000}"/>
    <cellStyle name="Normal 23 13 2" xfId="23558" xr:uid="{00000000-0005-0000-0000-0000275C0000}"/>
    <cellStyle name="Normal 23 14" xfId="23559" xr:uid="{00000000-0005-0000-0000-0000285C0000}"/>
    <cellStyle name="Normal 23 14 2" xfId="23560" xr:uid="{00000000-0005-0000-0000-0000295C0000}"/>
    <cellStyle name="Normal 23 15" xfId="23561" xr:uid="{00000000-0005-0000-0000-00002A5C0000}"/>
    <cellStyle name="Normal 23 15 2" xfId="23562" xr:uid="{00000000-0005-0000-0000-00002B5C0000}"/>
    <cellStyle name="Normal 23 16" xfId="23563" xr:uid="{00000000-0005-0000-0000-00002C5C0000}"/>
    <cellStyle name="Normal 23 16 2" xfId="23564" xr:uid="{00000000-0005-0000-0000-00002D5C0000}"/>
    <cellStyle name="Normal 23 17" xfId="23565" xr:uid="{00000000-0005-0000-0000-00002E5C0000}"/>
    <cellStyle name="Normal 23 17 2" xfId="23566" xr:uid="{00000000-0005-0000-0000-00002F5C0000}"/>
    <cellStyle name="Normal 23 18" xfId="23567" xr:uid="{00000000-0005-0000-0000-0000305C0000}"/>
    <cellStyle name="Normal 23 18 2" xfId="23568" xr:uid="{00000000-0005-0000-0000-0000315C0000}"/>
    <cellStyle name="Normal 23 19" xfId="23569" xr:uid="{00000000-0005-0000-0000-0000325C0000}"/>
    <cellStyle name="Normal 23 19 2" xfId="23570" xr:uid="{00000000-0005-0000-0000-0000335C0000}"/>
    <cellStyle name="Normal 23 2" xfId="23571" xr:uid="{00000000-0005-0000-0000-0000345C0000}"/>
    <cellStyle name="Normal 23 2 10" xfId="23572" xr:uid="{00000000-0005-0000-0000-0000355C0000}"/>
    <cellStyle name="Normal 23 2 10 2" xfId="23573" xr:uid="{00000000-0005-0000-0000-0000365C0000}"/>
    <cellStyle name="Normal 23 2 11" xfId="23574" xr:uid="{00000000-0005-0000-0000-0000375C0000}"/>
    <cellStyle name="Normal 23 2 11 2" xfId="23575" xr:uid="{00000000-0005-0000-0000-0000385C0000}"/>
    <cellStyle name="Normal 23 2 12" xfId="23576" xr:uid="{00000000-0005-0000-0000-0000395C0000}"/>
    <cellStyle name="Normal 23 2 12 2" xfId="23577" xr:uid="{00000000-0005-0000-0000-00003A5C0000}"/>
    <cellStyle name="Normal 23 2 13" xfId="23578" xr:uid="{00000000-0005-0000-0000-00003B5C0000}"/>
    <cellStyle name="Normal 23 2 13 2" xfId="23579" xr:uid="{00000000-0005-0000-0000-00003C5C0000}"/>
    <cellStyle name="Normal 23 2 14" xfId="23580" xr:uid="{00000000-0005-0000-0000-00003D5C0000}"/>
    <cellStyle name="Normal 23 2 14 2" xfId="23581" xr:uid="{00000000-0005-0000-0000-00003E5C0000}"/>
    <cellStyle name="Normal 23 2 15" xfId="23582" xr:uid="{00000000-0005-0000-0000-00003F5C0000}"/>
    <cellStyle name="Normal 23 2 15 2" xfId="23583" xr:uid="{00000000-0005-0000-0000-0000405C0000}"/>
    <cellStyle name="Normal 23 2 16" xfId="23584" xr:uid="{00000000-0005-0000-0000-0000415C0000}"/>
    <cellStyle name="Normal 23 2 16 2" xfId="23585" xr:uid="{00000000-0005-0000-0000-0000425C0000}"/>
    <cellStyle name="Normal 23 2 17" xfId="23586" xr:uid="{00000000-0005-0000-0000-0000435C0000}"/>
    <cellStyle name="Normal 23 2 17 2" xfId="23587" xr:uid="{00000000-0005-0000-0000-0000445C0000}"/>
    <cellStyle name="Normal 23 2 18" xfId="23588" xr:uid="{00000000-0005-0000-0000-0000455C0000}"/>
    <cellStyle name="Normal 23 2 18 2" xfId="23589" xr:uid="{00000000-0005-0000-0000-0000465C0000}"/>
    <cellStyle name="Normal 23 2 19" xfId="23590" xr:uid="{00000000-0005-0000-0000-0000475C0000}"/>
    <cellStyle name="Normal 23 2 19 2" xfId="23591" xr:uid="{00000000-0005-0000-0000-0000485C0000}"/>
    <cellStyle name="Normal 23 2 2" xfId="23592" xr:uid="{00000000-0005-0000-0000-0000495C0000}"/>
    <cellStyle name="Normal 23 2 2 2" xfId="23593" xr:uid="{00000000-0005-0000-0000-00004A5C0000}"/>
    <cellStyle name="Normal 23 2 20" xfId="23594" xr:uid="{00000000-0005-0000-0000-00004B5C0000}"/>
    <cellStyle name="Normal 23 2 20 2" xfId="23595" xr:uid="{00000000-0005-0000-0000-00004C5C0000}"/>
    <cellStyle name="Normal 23 2 21" xfId="23596" xr:uid="{00000000-0005-0000-0000-00004D5C0000}"/>
    <cellStyle name="Normal 23 2 21 2" xfId="23597" xr:uid="{00000000-0005-0000-0000-00004E5C0000}"/>
    <cellStyle name="Normal 23 2 22" xfId="23598" xr:uid="{00000000-0005-0000-0000-00004F5C0000}"/>
    <cellStyle name="Normal 23 2 22 2" xfId="23599" xr:uid="{00000000-0005-0000-0000-0000505C0000}"/>
    <cellStyle name="Normal 23 2 23" xfId="23600" xr:uid="{00000000-0005-0000-0000-0000515C0000}"/>
    <cellStyle name="Normal 23 2 23 2" xfId="23601" xr:uid="{00000000-0005-0000-0000-0000525C0000}"/>
    <cellStyle name="Normal 23 2 24" xfId="23602" xr:uid="{00000000-0005-0000-0000-0000535C0000}"/>
    <cellStyle name="Normal 23 2 24 2" xfId="23603" xr:uid="{00000000-0005-0000-0000-0000545C0000}"/>
    <cellStyle name="Normal 23 2 25" xfId="23604" xr:uid="{00000000-0005-0000-0000-0000555C0000}"/>
    <cellStyle name="Normal 23 2 25 2" xfId="23605" xr:uid="{00000000-0005-0000-0000-0000565C0000}"/>
    <cellStyle name="Normal 23 2 26" xfId="23606" xr:uid="{00000000-0005-0000-0000-0000575C0000}"/>
    <cellStyle name="Normal 23 2 26 2" xfId="23607" xr:uid="{00000000-0005-0000-0000-0000585C0000}"/>
    <cellStyle name="Normal 23 2 27" xfId="23608" xr:uid="{00000000-0005-0000-0000-0000595C0000}"/>
    <cellStyle name="Normal 23 2 27 2" xfId="23609" xr:uid="{00000000-0005-0000-0000-00005A5C0000}"/>
    <cellStyle name="Normal 23 2 28" xfId="23610" xr:uid="{00000000-0005-0000-0000-00005B5C0000}"/>
    <cellStyle name="Normal 23 2 28 2" xfId="23611" xr:uid="{00000000-0005-0000-0000-00005C5C0000}"/>
    <cellStyle name="Normal 23 2 29" xfId="23612" xr:uid="{00000000-0005-0000-0000-00005D5C0000}"/>
    <cellStyle name="Normal 23 2 29 2" xfId="23613" xr:uid="{00000000-0005-0000-0000-00005E5C0000}"/>
    <cellStyle name="Normal 23 2 3" xfId="23614" xr:uid="{00000000-0005-0000-0000-00005F5C0000}"/>
    <cellStyle name="Normal 23 2 3 2" xfId="23615" xr:uid="{00000000-0005-0000-0000-0000605C0000}"/>
    <cellStyle name="Normal 23 2 30" xfId="23616" xr:uid="{00000000-0005-0000-0000-0000615C0000}"/>
    <cellStyle name="Normal 23 2 30 2" xfId="23617" xr:uid="{00000000-0005-0000-0000-0000625C0000}"/>
    <cellStyle name="Normal 23 2 31" xfId="23618" xr:uid="{00000000-0005-0000-0000-0000635C0000}"/>
    <cellStyle name="Normal 23 2 31 2" xfId="23619" xr:uid="{00000000-0005-0000-0000-0000645C0000}"/>
    <cellStyle name="Normal 23 2 32" xfId="23620" xr:uid="{00000000-0005-0000-0000-0000655C0000}"/>
    <cellStyle name="Normal 23 2 32 2" xfId="23621" xr:uid="{00000000-0005-0000-0000-0000665C0000}"/>
    <cellStyle name="Normal 23 2 33" xfId="23622" xr:uid="{00000000-0005-0000-0000-0000675C0000}"/>
    <cellStyle name="Normal 23 2 33 2" xfId="23623" xr:uid="{00000000-0005-0000-0000-0000685C0000}"/>
    <cellStyle name="Normal 23 2 34" xfId="23624" xr:uid="{00000000-0005-0000-0000-0000695C0000}"/>
    <cellStyle name="Normal 23 2 34 2" xfId="23625" xr:uid="{00000000-0005-0000-0000-00006A5C0000}"/>
    <cellStyle name="Normal 23 2 35" xfId="23626" xr:uid="{00000000-0005-0000-0000-00006B5C0000}"/>
    <cellStyle name="Normal 23 2 35 2" xfId="23627" xr:uid="{00000000-0005-0000-0000-00006C5C0000}"/>
    <cellStyle name="Normal 23 2 36" xfId="23628" xr:uid="{00000000-0005-0000-0000-00006D5C0000}"/>
    <cellStyle name="Normal 23 2 36 2" xfId="23629" xr:uid="{00000000-0005-0000-0000-00006E5C0000}"/>
    <cellStyle name="Normal 23 2 37" xfId="23630" xr:uid="{00000000-0005-0000-0000-00006F5C0000}"/>
    <cellStyle name="Normal 23 2 37 2" xfId="23631" xr:uid="{00000000-0005-0000-0000-0000705C0000}"/>
    <cellStyle name="Normal 23 2 38" xfId="23632" xr:uid="{00000000-0005-0000-0000-0000715C0000}"/>
    <cellStyle name="Normal 23 2 38 2" xfId="23633" xr:uid="{00000000-0005-0000-0000-0000725C0000}"/>
    <cellStyle name="Normal 23 2 39" xfId="23634" xr:uid="{00000000-0005-0000-0000-0000735C0000}"/>
    <cellStyle name="Normal 23 2 39 2" xfId="23635" xr:uid="{00000000-0005-0000-0000-0000745C0000}"/>
    <cellStyle name="Normal 23 2 4" xfId="23636" xr:uid="{00000000-0005-0000-0000-0000755C0000}"/>
    <cellStyle name="Normal 23 2 4 2" xfId="23637" xr:uid="{00000000-0005-0000-0000-0000765C0000}"/>
    <cellStyle name="Normal 23 2 40" xfId="23638" xr:uid="{00000000-0005-0000-0000-0000775C0000}"/>
    <cellStyle name="Normal 23 2 40 2" xfId="23639" xr:uid="{00000000-0005-0000-0000-0000785C0000}"/>
    <cellStyle name="Normal 23 2 41" xfId="23640" xr:uid="{00000000-0005-0000-0000-0000795C0000}"/>
    <cellStyle name="Normal 23 2 41 2" xfId="23641" xr:uid="{00000000-0005-0000-0000-00007A5C0000}"/>
    <cellStyle name="Normal 23 2 42" xfId="23642" xr:uid="{00000000-0005-0000-0000-00007B5C0000}"/>
    <cellStyle name="Normal 23 2 42 2" xfId="23643" xr:uid="{00000000-0005-0000-0000-00007C5C0000}"/>
    <cellStyle name="Normal 23 2 43" xfId="23644" xr:uid="{00000000-0005-0000-0000-00007D5C0000}"/>
    <cellStyle name="Normal 23 2 43 2" xfId="23645" xr:uid="{00000000-0005-0000-0000-00007E5C0000}"/>
    <cellStyle name="Normal 23 2 44" xfId="23646" xr:uid="{00000000-0005-0000-0000-00007F5C0000}"/>
    <cellStyle name="Normal 23 2 44 2" xfId="23647" xr:uid="{00000000-0005-0000-0000-0000805C0000}"/>
    <cellStyle name="Normal 23 2 45" xfId="23648" xr:uid="{00000000-0005-0000-0000-0000815C0000}"/>
    <cellStyle name="Normal 23 2 45 2" xfId="23649" xr:uid="{00000000-0005-0000-0000-0000825C0000}"/>
    <cellStyle name="Normal 23 2 46" xfId="23650" xr:uid="{00000000-0005-0000-0000-0000835C0000}"/>
    <cellStyle name="Normal 23 2 46 2" xfId="23651" xr:uid="{00000000-0005-0000-0000-0000845C0000}"/>
    <cellStyle name="Normal 23 2 47" xfId="23652" xr:uid="{00000000-0005-0000-0000-0000855C0000}"/>
    <cellStyle name="Normal 23 2 47 2" xfId="23653" xr:uid="{00000000-0005-0000-0000-0000865C0000}"/>
    <cellStyle name="Normal 23 2 48" xfId="23654" xr:uid="{00000000-0005-0000-0000-0000875C0000}"/>
    <cellStyle name="Normal 23 2 48 2" xfId="23655" xr:uid="{00000000-0005-0000-0000-0000885C0000}"/>
    <cellStyle name="Normal 23 2 49" xfId="23656" xr:uid="{00000000-0005-0000-0000-0000895C0000}"/>
    <cellStyle name="Normal 23 2 49 2" xfId="23657" xr:uid="{00000000-0005-0000-0000-00008A5C0000}"/>
    <cellStyle name="Normal 23 2 5" xfId="23658" xr:uid="{00000000-0005-0000-0000-00008B5C0000}"/>
    <cellStyle name="Normal 23 2 5 2" xfId="23659" xr:uid="{00000000-0005-0000-0000-00008C5C0000}"/>
    <cellStyle name="Normal 23 2 50" xfId="23660" xr:uid="{00000000-0005-0000-0000-00008D5C0000}"/>
    <cellStyle name="Normal 23 2 6" xfId="23661" xr:uid="{00000000-0005-0000-0000-00008E5C0000}"/>
    <cellStyle name="Normal 23 2 6 2" xfId="23662" xr:uid="{00000000-0005-0000-0000-00008F5C0000}"/>
    <cellStyle name="Normal 23 2 7" xfId="23663" xr:uid="{00000000-0005-0000-0000-0000905C0000}"/>
    <cellStyle name="Normal 23 2 7 2" xfId="23664" xr:uid="{00000000-0005-0000-0000-0000915C0000}"/>
    <cellStyle name="Normal 23 2 8" xfId="23665" xr:uid="{00000000-0005-0000-0000-0000925C0000}"/>
    <cellStyle name="Normal 23 2 8 2" xfId="23666" xr:uid="{00000000-0005-0000-0000-0000935C0000}"/>
    <cellStyle name="Normal 23 2 9" xfId="23667" xr:uid="{00000000-0005-0000-0000-0000945C0000}"/>
    <cellStyle name="Normal 23 2 9 2" xfId="23668" xr:uid="{00000000-0005-0000-0000-0000955C0000}"/>
    <cellStyle name="Normal 23 20" xfId="23669" xr:uid="{00000000-0005-0000-0000-0000965C0000}"/>
    <cellStyle name="Normal 23 20 2" xfId="23670" xr:uid="{00000000-0005-0000-0000-0000975C0000}"/>
    <cellStyle name="Normal 23 21" xfId="23671" xr:uid="{00000000-0005-0000-0000-0000985C0000}"/>
    <cellStyle name="Normal 23 21 2" xfId="23672" xr:uid="{00000000-0005-0000-0000-0000995C0000}"/>
    <cellStyle name="Normal 23 22" xfId="23673" xr:uid="{00000000-0005-0000-0000-00009A5C0000}"/>
    <cellStyle name="Normal 23 22 2" xfId="23674" xr:uid="{00000000-0005-0000-0000-00009B5C0000}"/>
    <cellStyle name="Normal 23 23" xfId="23675" xr:uid="{00000000-0005-0000-0000-00009C5C0000}"/>
    <cellStyle name="Normal 23 23 2" xfId="23676" xr:uid="{00000000-0005-0000-0000-00009D5C0000}"/>
    <cellStyle name="Normal 23 24" xfId="23677" xr:uid="{00000000-0005-0000-0000-00009E5C0000}"/>
    <cellStyle name="Normal 23 24 2" xfId="23678" xr:uid="{00000000-0005-0000-0000-00009F5C0000}"/>
    <cellStyle name="Normal 23 25" xfId="23679" xr:uid="{00000000-0005-0000-0000-0000A05C0000}"/>
    <cellStyle name="Normal 23 25 2" xfId="23680" xr:uid="{00000000-0005-0000-0000-0000A15C0000}"/>
    <cellStyle name="Normal 23 26" xfId="23681" xr:uid="{00000000-0005-0000-0000-0000A25C0000}"/>
    <cellStyle name="Normal 23 26 2" xfId="23682" xr:uid="{00000000-0005-0000-0000-0000A35C0000}"/>
    <cellStyle name="Normal 23 27" xfId="23683" xr:uid="{00000000-0005-0000-0000-0000A45C0000}"/>
    <cellStyle name="Normal 23 27 2" xfId="23684" xr:uid="{00000000-0005-0000-0000-0000A55C0000}"/>
    <cellStyle name="Normal 23 28" xfId="23685" xr:uid="{00000000-0005-0000-0000-0000A65C0000}"/>
    <cellStyle name="Normal 23 28 2" xfId="23686" xr:uid="{00000000-0005-0000-0000-0000A75C0000}"/>
    <cellStyle name="Normal 23 29" xfId="23687" xr:uid="{00000000-0005-0000-0000-0000A85C0000}"/>
    <cellStyle name="Normal 23 29 2" xfId="23688" xr:uid="{00000000-0005-0000-0000-0000A95C0000}"/>
    <cellStyle name="Normal 23 3" xfId="23689" xr:uid="{00000000-0005-0000-0000-0000AA5C0000}"/>
    <cellStyle name="Normal 23 3 2" xfId="23690" xr:uid="{00000000-0005-0000-0000-0000AB5C0000}"/>
    <cellStyle name="Normal 23 30" xfId="23691" xr:uid="{00000000-0005-0000-0000-0000AC5C0000}"/>
    <cellStyle name="Normal 23 30 2" xfId="23692" xr:uid="{00000000-0005-0000-0000-0000AD5C0000}"/>
    <cellStyle name="Normal 23 31" xfId="23693" xr:uid="{00000000-0005-0000-0000-0000AE5C0000}"/>
    <cellStyle name="Normal 23 31 2" xfId="23694" xr:uid="{00000000-0005-0000-0000-0000AF5C0000}"/>
    <cellStyle name="Normal 23 32" xfId="23695" xr:uid="{00000000-0005-0000-0000-0000B05C0000}"/>
    <cellStyle name="Normal 23 32 2" xfId="23696" xr:uid="{00000000-0005-0000-0000-0000B15C0000}"/>
    <cellStyle name="Normal 23 33" xfId="23697" xr:uid="{00000000-0005-0000-0000-0000B25C0000}"/>
    <cellStyle name="Normal 23 33 2" xfId="23698" xr:uid="{00000000-0005-0000-0000-0000B35C0000}"/>
    <cellStyle name="Normal 23 34" xfId="23699" xr:uid="{00000000-0005-0000-0000-0000B45C0000}"/>
    <cellStyle name="Normal 23 34 2" xfId="23700" xr:uid="{00000000-0005-0000-0000-0000B55C0000}"/>
    <cellStyle name="Normal 23 35" xfId="23701" xr:uid="{00000000-0005-0000-0000-0000B65C0000}"/>
    <cellStyle name="Normal 23 35 2" xfId="23702" xr:uid="{00000000-0005-0000-0000-0000B75C0000}"/>
    <cellStyle name="Normal 23 36" xfId="23703" xr:uid="{00000000-0005-0000-0000-0000B85C0000}"/>
    <cellStyle name="Normal 23 36 2" xfId="23704" xr:uid="{00000000-0005-0000-0000-0000B95C0000}"/>
    <cellStyle name="Normal 23 37" xfId="23705" xr:uid="{00000000-0005-0000-0000-0000BA5C0000}"/>
    <cellStyle name="Normal 23 37 2" xfId="23706" xr:uid="{00000000-0005-0000-0000-0000BB5C0000}"/>
    <cellStyle name="Normal 23 38" xfId="23707" xr:uid="{00000000-0005-0000-0000-0000BC5C0000}"/>
    <cellStyle name="Normal 23 38 2" xfId="23708" xr:uid="{00000000-0005-0000-0000-0000BD5C0000}"/>
    <cellStyle name="Normal 23 39" xfId="23709" xr:uid="{00000000-0005-0000-0000-0000BE5C0000}"/>
    <cellStyle name="Normal 23 39 2" xfId="23710" xr:uid="{00000000-0005-0000-0000-0000BF5C0000}"/>
    <cellStyle name="Normal 23 4" xfId="23711" xr:uid="{00000000-0005-0000-0000-0000C05C0000}"/>
    <cellStyle name="Normal 23 4 2" xfId="23712" xr:uid="{00000000-0005-0000-0000-0000C15C0000}"/>
    <cellStyle name="Normal 23 40" xfId="23713" xr:uid="{00000000-0005-0000-0000-0000C25C0000}"/>
    <cellStyle name="Normal 23 40 2" xfId="23714" xr:uid="{00000000-0005-0000-0000-0000C35C0000}"/>
    <cellStyle name="Normal 23 41" xfId="23715" xr:uid="{00000000-0005-0000-0000-0000C45C0000}"/>
    <cellStyle name="Normal 23 41 2" xfId="23716" xr:uid="{00000000-0005-0000-0000-0000C55C0000}"/>
    <cellStyle name="Normal 23 42" xfId="23717" xr:uid="{00000000-0005-0000-0000-0000C65C0000}"/>
    <cellStyle name="Normal 23 42 2" xfId="23718" xr:uid="{00000000-0005-0000-0000-0000C75C0000}"/>
    <cellStyle name="Normal 23 43" xfId="23719" xr:uid="{00000000-0005-0000-0000-0000C85C0000}"/>
    <cellStyle name="Normal 23 43 2" xfId="23720" xr:uid="{00000000-0005-0000-0000-0000C95C0000}"/>
    <cellStyle name="Normal 23 44" xfId="23721" xr:uid="{00000000-0005-0000-0000-0000CA5C0000}"/>
    <cellStyle name="Normal 23 44 2" xfId="23722" xr:uid="{00000000-0005-0000-0000-0000CB5C0000}"/>
    <cellStyle name="Normal 23 45" xfId="23723" xr:uid="{00000000-0005-0000-0000-0000CC5C0000}"/>
    <cellStyle name="Normal 23 45 2" xfId="23724" xr:uid="{00000000-0005-0000-0000-0000CD5C0000}"/>
    <cellStyle name="Normal 23 46" xfId="23725" xr:uid="{00000000-0005-0000-0000-0000CE5C0000}"/>
    <cellStyle name="Normal 23 46 2" xfId="23726" xr:uid="{00000000-0005-0000-0000-0000CF5C0000}"/>
    <cellStyle name="Normal 23 47" xfId="23727" xr:uid="{00000000-0005-0000-0000-0000D05C0000}"/>
    <cellStyle name="Normal 23 47 2" xfId="23728" xr:uid="{00000000-0005-0000-0000-0000D15C0000}"/>
    <cellStyle name="Normal 23 48" xfId="23729" xr:uid="{00000000-0005-0000-0000-0000D25C0000}"/>
    <cellStyle name="Normal 23 48 2" xfId="23730" xr:uid="{00000000-0005-0000-0000-0000D35C0000}"/>
    <cellStyle name="Normal 23 49" xfId="23731" xr:uid="{00000000-0005-0000-0000-0000D45C0000}"/>
    <cellStyle name="Normal 23 49 2" xfId="23732" xr:uid="{00000000-0005-0000-0000-0000D55C0000}"/>
    <cellStyle name="Normal 23 5" xfId="23733" xr:uid="{00000000-0005-0000-0000-0000D65C0000}"/>
    <cellStyle name="Normal 23 5 2" xfId="23734" xr:uid="{00000000-0005-0000-0000-0000D75C0000}"/>
    <cellStyle name="Normal 23 50" xfId="23735" xr:uid="{00000000-0005-0000-0000-0000D85C0000}"/>
    <cellStyle name="Normal 23 50 2" xfId="23736" xr:uid="{00000000-0005-0000-0000-0000D95C0000}"/>
    <cellStyle name="Normal 23 6" xfId="23737" xr:uid="{00000000-0005-0000-0000-0000DA5C0000}"/>
    <cellStyle name="Normal 23 6 2" xfId="23738" xr:uid="{00000000-0005-0000-0000-0000DB5C0000}"/>
    <cellStyle name="Normal 23 7" xfId="23739" xr:uid="{00000000-0005-0000-0000-0000DC5C0000}"/>
    <cellStyle name="Normal 23 7 2" xfId="23740" xr:uid="{00000000-0005-0000-0000-0000DD5C0000}"/>
    <cellStyle name="Normal 23 8" xfId="23741" xr:uid="{00000000-0005-0000-0000-0000DE5C0000}"/>
    <cellStyle name="Normal 23 8 2" xfId="23742" xr:uid="{00000000-0005-0000-0000-0000DF5C0000}"/>
    <cellStyle name="Normal 23 9" xfId="23743" xr:uid="{00000000-0005-0000-0000-0000E05C0000}"/>
    <cellStyle name="Normal 23 9 2" xfId="23744" xr:uid="{00000000-0005-0000-0000-0000E15C0000}"/>
    <cellStyle name="Normal 24" xfId="23745" xr:uid="{00000000-0005-0000-0000-0000E25C0000}"/>
    <cellStyle name="Normal 24 2" xfId="23746" xr:uid="{00000000-0005-0000-0000-0000E35C0000}"/>
    <cellStyle name="Normal 24 2 2" xfId="23747" xr:uid="{00000000-0005-0000-0000-0000E45C0000}"/>
    <cellStyle name="Normal 24 3" xfId="23748" xr:uid="{00000000-0005-0000-0000-0000E55C0000}"/>
    <cellStyle name="Normal 25" xfId="23749" xr:uid="{00000000-0005-0000-0000-0000E65C0000}"/>
    <cellStyle name="Normal 25 10" xfId="23750" xr:uid="{00000000-0005-0000-0000-0000E75C0000}"/>
    <cellStyle name="Normal 25 10 2" xfId="23751" xr:uid="{00000000-0005-0000-0000-0000E85C0000}"/>
    <cellStyle name="Normal 25 11" xfId="23752" xr:uid="{00000000-0005-0000-0000-0000E95C0000}"/>
    <cellStyle name="Normal 25 11 2" xfId="23753" xr:uid="{00000000-0005-0000-0000-0000EA5C0000}"/>
    <cellStyle name="Normal 25 12" xfId="23754" xr:uid="{00000000-0005-0000-0000-0000EB5C0000}"/>
    <cellStyle name="Normal 25 12 2" xfId="23755" xr:uid="{00000000-0005-0000-0000-0000EC5C0000}"/>
    <cellStyle name="Normal 25 13" xfId="23756" xr:uid="{00000000-0005-0000-0000-0000ED5C0000}"/>
    <cellStyle name="Normal 25 13 2" xfId="23757" xr:uid="{00000000-0005-0000-0000-0000EE5C0000}"/>
    <cellStyle name="Normal 25 14" xfId="23758" xr:uid="{00000000-0005-0000-0000-0000EF5C0000}"/>
    <cellStyle name="Normal 25 14 2" xfId="23759" xr:uid="{00000000-0005-0000-0000-0000F05C0000}"/>
    <cellStyle name="Normal 25 15" xfId="23760" xr:uid="{00000000-0005-0000-0000-0000F15C0000}"/>
    <cellStyle name="Normal 25 15 2" xfId="23761" xr:uid="{00000000-0005-0000-0000-0000F25C0000}"/>
    <cellStyle name="Normal 25 16" xfId="23762" xr:uid="{00000000-0005-0000-0000-0000F35C0000}"/>
    <cellStyle name="Normal 25 16 2" xfId="23763" xr:uid="{00000000-0005-0000-0000-0000F45C0000}"/>
    <cellStyle name="Normal 25 17" xfId="23764" xr:uid="{00000000-0005-0000-0000-0000F55C0000}"/>
    <cellStyle name="Normal 25 17 2" xfId="23765" xr:uid="{00000000-0005-0000-0000-0000F65C0000}"/>
    <cellStyle name="Normal 25 18" xfId="23766" xr:uid="{00000000-0005-0000-0000-0000F75C0000}"/>
    <cellStyle name="Normal 25 18 2" xfId="23767" xr:uid="{00000000-0005-0000-0000-0000F85C0000}"/>
    <cellStyle name="Normal 25 19" xfId="23768" xr:uid="{00000000-0005-0000-0000-0000F95C0000}"/>
    <cellStyle name="Normal 25 19 2" xfId="23769" xr:uid="{00000000-0005-0000-0000-0000FA5C0000}"/>
    <cellStyle name="Normal 25 2" xfId="23770" xr:uid="{00000000-0005-0000-0000-0000FB5C0000}"/>
    <cellStyle name="Normal 25 2 10" xfId="23771" xr:uid="{00000000-0005-0000-0000-0000FC5C0000}"/>
    <cellStyle name="Normal 25 2 10 2" xfId="23772" xr:uid="{00000000-0005-0000-0000-0000FD5C0000}"/>
    <cellStyle name="Normal 25 2 11" xfId="23773" xr:uid="{00000000-0005-0000-0000-0000FE5C0000}"/>
    <cellStyle name="Normal 25 2 11 2" xfId="23774" xr:uid="{00000000-0005-0000-0000-0000FF5C0000}"/>
    <cellStyle name="Normal 25 2 12" xfId="23775" xr:uid="{00000000-0005-0000-0000-0000005D0000}"/>
    <cellStyle name="Normal 25 2 12 2" xfId="23776" xr:uid="{00000000-0005-0000-0000-0000015D0000}"/>
    <cellStyle name="Normal 25 2 13" xfId="23777" xr:uid="{00000000-0005-0000-0000-0000025D0000}"/>
    <cellStyle name="Normal 25 2 13 2" xfId="23778" xr:uid="{00000000-0005-0000-0000-0000035D0000}"/>
    <cellStyle name="Normal 25 2 14" xfId="23779" xr:uid="{00000000-0005-0000-0000-0000045D0000}"/>
    <cellStyle name="Normal 25 2 14 2" xfId="23780" xr:uid="{00000000-0005-0000-0000-0000055D0000}"/>
    <cellStyle name="Normal 25 2 15" xfId="23781" xr:uid="{00000000-0005-0000-0000-0000065D0000}"/>
    <cellStyle name="Normal 25 2 15 2" xfId="23782" xr:uid="{00000000-0005-0000-0000-0000075D0000}"/>
    <cellStyle name="Normal 25 2 16" xfId="23783" xr:uid="{00000000-0005-0000-0000-0000085D0000}"/>
    <cellStyle name="Normal 25 2 16 2" xfId="23784" xr:uid="{00000000-0005-0000-0000-0000095D0000}"/>
    <cellStyle name="Normal 25 2 17" xfId="23785" xr:uid="{00000000-0005-0000-0000-00000A5D0000}"/>
    <cellStyle name="Normal 25 2 17 2" xfId="23786" xr:uid="{00000000-0005-0000-0000-00000B5D0000}"/>
    <cellStyle name="Normal 25 2 18" xfId="23787" xr:uid="{00000000-0005-0000-0000-00000C5D0000}"/>
    <cellStyle name="Normal 25 2 18 2" xfId="23788" xr:uid="{00000000-0005-0000-0000-00000D5D0000}"/>
    <cellStyle name="Normal 25 2 19" xfId="23789" xr:uid="{00000000-0005-0000-0000-00000E5D0000}"/>
    <cellStyle name="Normal 25 2 19 2" xfId="23790" xr:uid="{00000000-0005-0000-0000-00000F5D0000}"/>
    <cellStyle name="Normal 25 2 2" xfId="23791" xr:uid="{00000000-0005-0000-0000-0000105D0000}"/>
    <cellStyle name="Normal 25 2 2 2" xfId="23792" xr:uid="{00000000-0005-0000-0000-0000115D0000}"/>
    <cellStyle name="Normal 25 2 20" xfId="23793" xr:uid="{00000000-0005-0000-0000-0000125D0000}"/>
    <cellStyle name="Normal 25 2 20 2" xfId="23794" xr:uid="{00000000-0005-0000-0000-0000135D0000}"/>
    <cellStyle name="Normal 25 2 21" xfId="23795" xr:uid="{00000000-0005-0000-0000-0000145D0000}"/>
    <cellStyle name="Normal 25 2 21 2" xfId="23796" xr:uid="{00000000-0005-0000-0000-0000155D0000}"/>
    <cellStyle name="Normal 25 2 22" xfId="23797" xr:uid="{00000000-0005-0000-0000-0000165D0000}"/>
    <cellStyle name="Normal 25 2 22 2" xfId="23798" xr:uid="{00000000-0005-0000-0000-0000175D0000}"/>
    <cellStyle name="Normal 25 2 23" xfId="23799" xr:uid="{00000000-0005-0000-0000-0000185D0000}"/>
    <cellStyle name="Normal 25 2 23 2" xfId="23800" xr:uid="{00000000-0005-0000-0000-0000195D0000}"/>
    <cellStyle name="Normal 25 2 24" xfId="23801" xr:uid="{00000000-0005-0000-0000-00001A5D0000}"/>
    <cellStyle name="Normal 25 2 24 2" xfId="23802" xr:uid="{00000000-0005-0000-0000-00001B5D0000}"/>
    <cellStyle name="Normal 25 2 25" xfId="23803" xr:uid="{00000000-0005-0000-0000-00001C5D0000}"/>
    <cellStyle name="Normal 25 2 25 2" xfId="23804" xr:uid="{00000000-0005-0000-0000-00001D5D0000}"/>
    <cellStyle name="Normal 25 2 26" xfId="23805" xr:uid="{00000000-0005-0000-0000-00001E5D0000}"/>
    <cellStyle name="Normal 25 2 26 2" xfId="23806" xr:uid="{00000000-0005-0000-0000-00001F5D0000}"/>
    <cellStyle name="Normal 25 2 27" xfId="23807" xr:uid="{00000000-0005-0000-0000-0000205D0000}"/>
    <cellStyle name="Normal 25 2 27 2" xfId="23808" xr:uid="{00000000-0005-0000-0000-0000215D0000}"/>
    <cellStyle name="Normal 25 2 28" xfId="23809" xr:uid="{00000000-0005-0000-0000-0000225D0000}"/>
    <cellStyle name="Normal 25 2 28 2" xfId="23810" xr:uid="{00000000-0005-0000-0000-0000235D0000}"/>
    <cellStyle name="Normal 25 2 29" xfId="23811" xr:uid="{00000000-0005-0000-0000-0000245D0000}"/>
    <cellStyle name="Normal 25 2 29 2" xfId="23812" xr:uid="{00000000-0005-0000-0000-0000255D0000}"/>
    <cellStyle name="Normal 25 2 3" xfId="23813" xr:uid="{00000000-0005-0000-0000-0000265D0000}"/>
    <cellStyle name="Normal 25 2 3 2" xfId="23814" xr:uid="{00000000-0005-0000-0000-0000275D0000}"/>
    <cellStyle name="Normal 25 2 30" xfId="23815" xr:uid="{00000000-0005-0000-0000-0000285D0000}"/>
    <cellStyle name="Normal 25 2 30 2" xfId="23816" xr:uid="{00000000-0005-0000-0000-0000295D0000}"/>
    <cellStyle name="Normal 25 2 31" xfId="23817" xr:uid="{00000000-0005-0000-0000-00002A5D0000}"/>
    <cellStyle name="Normal 25 2 31 2" xfId="23818" xr:uid="{00000000-0005-0000-0000-00002B5D0000}"/>
    <cellStyle name="Normal 25 2 32" xfId="23819" xr:uid="{00000000-0005-0000-0000-00002C5D0000}"/>
    <cellStyle name="Normal 25 2 32 2" xfId="23820" xr:uid="{00000000-0005-0000-0000-00002D5D0000}"/>
    <cellStyle name="Normal 25 2 33" xfId="23821" xr:uid="{00000000-0005-0000-0000-00002E5D0000}"/>
    <cellStyle name="Normal 25 2 33 2" xfId="23822" xr:uid="{00000000-0005-0000-0000-00002F5D0000}"/>
    <cellStyle name="Normal 25 2 34" xfId="23823" xr:uid="{00000000-0005-0000-0000-0000305D0000}"/>
    <cellStyle name="Normal 25 2 34 2" xfId="23824" xr:uid="{00000000-0005-0000-0000-0000315D0000}"/>
    <cellStyle name="Normal 25 2 35" xfId="23825" xr:uid="{00000000-0005-0000-0000-0000325D0000}"/>
    <cellStyle name="Normal 25 2 35 2" xfId="23826" xr:uid="{00000000-0005-0000-0000-0000335D0000}"/>
    <cellStyle name="Normal 25 2 36" xfId="23827" xr:uid="{00000000-0005-0000-0000-0000345D0000}"/>
    <cellStyle name="Normal 25 2 36 2" xfId="23828" xr:uid="{00000000-0005-0000-0000-0000355D0000}"/>
    <cellStyle name="Normal 25 2 37" xfId="23829" xr:uid="{00000000-0005-0000-0000-0000365D0000}"/>
    <cellStyle name="Normal 25 2 37 2" xfId="23830" xr:uid="{00000000-0005-0000-0000-0000375D0000}"/>
    <cellStyle name="Normal 25 2 38" xfId="23831" xr:uid="{00000000-0005-0000-0000-0000385D0000}"/>
    <cellStyle name="Normal 25 2 38 2" xfId="23832" xr:uid="{00000000-0005-0000-0000-0000395D0000}"/>
    <cellStyle name="Normal 25 2 39" xfId="23833" xr:uid="{00000000-0005-0000-0000-00003A5D0000}"/>
    <cellStyle name="Normal 25 2 39 2" xfId="23834" xr:uid="{00000000-0005-0000-0000-00003B5D0000}"/>
    <cellStyle name="Normal 25 2 4" xfId="23835" xr:uid="{00000000-0005-0000-0000-00003C5D0000}"/>
    <cellStyle name="Normal 25 2 4 2" xfId="23836" xr:uid="{00000000-0005-0000-0000-00003D5D0000}"/>
    <cellStyle name="Normal 25 2 40" xfId="23837" xr:uid="{00000000-0005-0000-0000-00003E5D0000}"/>
    <cellStyle name="Normal 25 2 40 2" xfId="23838" xr:uid="{00000000-0005-0000-0000-00003F5D0000}"/>
    <cellStyle name="Normal 25 2 41" xfId="23839" xr:uid="{00000000-0005-0000-0000-0000405D0000}"/>
    <cellStyle name="Normal 25 2 41 2" xfId="23840" xr:uid="{00000000-0005-0000-0000-0000415D0000}"/>
    <cellStyle name="Normal 25 2 42" xfId="23841" xr:uid="{00000000-0005-0000-0000-0000425D0000}"/>
    <cellStyle name="Normal 25 2 42 2" xfId="23842" xr:uid="{00000000-0005-0000-0000-0000435D0000}"/>
    <cellStyle name="Normal 25 2 43" xfId="23843" xr:uid="{00000000-0005-0000-0000-0000445D0000}"/>
    <cellStyle name="Normal 25 2 43 2" xfId="23844" xr:uid="{00000000-0005-0000-0000-0000455D0000}"/>
    <cellStyle name="Normal 25 2 44" xfId="23845" xr:uid="{00000000-0005-0000-0000-0000465D0000}"/>
    <cellStyle name="Normal 25 2 44 2" xfId="23846" xr:uid="{00000000-0005-0000-0000-0000475D0000}"/>
    <cellStyle name="Normal 25 2 45" xfId="23847" xr:uid="{00000000-0005-0000-0000-0000485D0000}"/>
    <cellStyle name="Normal 25 2 45 2" xfId="23848" xr:uid="{00000000-0005-0000-0000-0000495D0000}"/>
    <cellStyle name="Normal 25 2 46" xfId="23849" xr:uid="{00000000-0005-0000-0000-00004A5D0000}"/>
    <cellStyle name="Normal 25 2 46 2" xfId="23850" xr:uid="{00000000-0005-0000-0000-00004B5D0000}"/>
    <cellStyle name="Normal 25 2 47" xfId="23851" xr:uid="{00000000-0005-0000-0000-00004C5D0000}"/>
    <cellStyle name="Normal 25 2 47 2" xfId="23852" xr:uid="{00000000-0005-0000-0000-00004D5D0000}"/>
    <cellStyle name="Normal 25 2 48" xfId="23853" xr:uid="{00000000-0005-0000-0000-00004E5D0000}"/>
    <cellStyle name="Normal 25 2 48 2" xfId="23854" xr:uid="{00000000-0005-0000-0000-00004F5D0000}"/>
    <cellStyle name="Normal 25 2 49" xfId="23855" xr:uid="{00000000-0005-0000-0000-0000505D0000}"/>
    <cellStyle name="Normal 25 2 49 2" xfId="23856" xr:uid="{00000000-0005-0000-0000-0000515D0000}"/>
    <cellStyle name="Normal 25 2 5" xfId="23857" xr:uid="{00000000-0005-0000-0000-0000525D0000}"/>
    <cellStyle name="Normal 25 2 5 2" xfId="23858" xr:uid="{00000000-0005-0000-0000-0000535D0000}"/>
    <cellStyle name="Normal 25 2 50" xfId="23859" xr:uid="{00000000-0005-0000-0000-0000545D0000}"/>
    <cellStyle name="Normal 25 2 6" xfId="23860" xr:uid="{00000000-0005-0000-0000-0000555D0000}"/>
    <cellStyle name="Normal 25 2 6 2" xfId="23861" xr:uid="{00000000-0005-0000-0000-0000565D0000}"/>
    <cellStyle name="Normal 25 2 7" xfId="23862" xr:uid="{00000000-0005-0000-0000-0000575D0000}"/>
    <cellStyle name="Normal 25 2 7 2" xfId="23863" xr:uid="{00000000-0005-0000-0000-0000585D0000}"/>
    <cellStyle name="Normal 25 2 8" xfId="23864" xr:uid="{00000000-0005-0000-0000-0000595D0000}"/>
    <cellStyle name="Normal 25 2 8 2" xfId="23865" xr:uid="{00000000-0005-0000-0000-00005A5D0000}"/>
    <cellStyle name="Normal 25 2 9" xfId="23866" xr:uid="{00000000-0005-0000-0000-00005B5D0000}"/>
    <cellStyle name="Normal 25 2 9 2" xfId="23867" xr:uid="{00000000-0005-0000-0000-00005C5D0000}"/>
    <cellStyle name="Normal 25 20" xfId="23868" xr:uid="{00000000-0005-0000-0000-00005D5D0000}"/>
    <cellStyle name="Normal 25 20 2" xfId="23869" xr:uid="{00000000-0005-0000-0000-00005E5D0000}"/>
    <cellStyle name="Normal 25 21" xfId="23870" xr:uid="{00000000-0005-0000-0000-00005F5D0000}"/>
    <cellStyle name="Normal 25 21 2" xfId="23871" xr:uid="{00000000-0005-0000-0000-0000605D0000}"/>
    <cellStyle name="Normal 25 22" xfId="23872" xr:uid="{00000000-0005-0000-0000-0000615D0000}"/>
    <cellStyle name="Normal 25 22 2" xfId="23873" xr:uid="{00000000-0005-0000-0000-0000625D0000}"/>
    <cellStyle name="Normal 25 23" xfId="23874" xr:uid="{00000000-0005-0000-0000-0000635D0000}"/>
    <cellStyle name="Normal 25 23 2" xfId="23875" xr:uid="{00000000-0005-0000-0000-0000645D0000}"/>
    <cellStyle name="Normal 25 24" xfId="23876" xr:uid="{00000000-0005-0000-0000-0000655D0000}"/>
    <cellStyle name="Normal 25 24 2" xfId="23877" xr:uid="{00000000-0005-0000-0000-0000665D0000}"/>
    <cellStyle name="Normal 25 25" xfId="23878" xr:uid="{00000000-0005-0000-0000-0000675D0000}"/>
    <cellStyle name="Normal 25 25 2" xfId="23879" xr:uid="{00000000-0005-0000-0000-0000685D0000}"/>
    <cellStyle name="Normal 25 26" xfId="23880" xr:uid="{00000000-0005-0000-0000-0000695D0000}"/>
    <cellStyle name="Normal 25 26 2" xfId="23881" xr:uid="{00000000-0005-0000-0000-00006A5D0000}"/>
    <cellStyle name="Normal 25 27" xfId="23882" xr:uid="{00000000-0005-0000-0000-00006B5D0000}"/>
    <cellStyle name="Normal 25 27 2" xfId="23883" xr:uid="{00000000-0005-0000-0000-00006C5D0000}"/>
    <cellStyle name="Normal 25 28" xfId="23884" xr:uid="{00000000-0005-0000-0000-00006D5D0000}"/>
    <cellStyle name="Normal 25 28 2" xfId="23885" xr:uid="{00000000-0005-0000-0000-00006E5D0000}"/>
    <cellStyle name="Normal 25 29" xfId="23886" xr:uid="{00000000-0005-0000-0000-00006F5D0000}"/>
    <cellStyle name="Normal 25 29 2" xfId="23887" xr:uid="{00000000-0005-0000-0000-0000705D0000}"/>
    <cellStyle name="Normal 25 3" xfId="23888" xr:uid="{00000000-0005-0000-0000-0000715D0000}"/>
    <cellStyle name="Normal 25 3 2" xfId="23889" xr:uid="{00000000-0005-0000-0000-0000725D0000}"/>
    <cellStyle name="Normal 25 30" xfId="23890" xr:uid="{00000000-0005-0000-0000-0000735D0000}"/>
    <cellStyle name="Normal 25 30 2" xfId="23891" xr:uid="{00000000-0005-0000-0000-0000745D0000}"/>
    <cellStyle name="Normal 25 31" xfId="23892" xr:uid="{00000000-0005-0000-0000-0000755D0000}"/>
    <cellStyle name="Normal 25 31 2" xfId="23893" xr:uid="{00000000-0005-0000-0000-0000765D0000}"/>
    <cellStyle name="Normal 25 32" xfId="23894" xr:uid="{00000000-0005-0000-0000-0000775D0000}"/>
    <cellStyle name="Normal 25 32 2" xfId="23895" xr:uid="{00000000-0005-0000-0000-0000785D0000}"/>
    <cellStyle name="Normal 25 33" xfId="23896" xr:uid="{00000000-0005-0000-0000-0000795D0000}"/>
    <cellStyle name="Normal 25 33 2" xfId="23897" xr:uid="{00000000-0005-0000-0000-00007A5D0000}"/>
    <cellStyle name="Normal 25 34" xfId="23898" xr:uid="{00000000-0005-0000-0000-00007B5D0000}"/>
    <cellStyle name="Normal 25 34 2" xfId="23899" xr:uid="{00000000-0005-0000-0000-00007C5D0000}"/>
    <cellStyle name="Normal 25 35" xfId="23900" xr:uid="{00000000-0005-0000-0000-00007D5D0000}"/>
    <cellStyle name="Normal 25 35 2" xfId="23901" xr:uid="{00000000-0005-0000-0000-00007E5D0000}"/>
    <cellStyle name="Normal 25 36" xfId="23902" xr:uid="{00000000-0005-0000-0000-00007F5D0000}"/>
    <cellStyle name="Normal 25 36 2" xfId="23903" xr:uid="{00000000-0005-0000-0000-0000805D0000}"/>
    <cellStyle name="Normal 25 37" xfId="23904" xr:uid="{00000000-0005-0000-0000-0000815D0000}"/>
    <cellStyle name="Normal 25 37 2" xfId="23905" xr:uid="{00000000-0005-0000-0000-0000825D0000}"/>
    <cellStyle name="Normal 25 38" xfId="23906" xr:uid="{00000000-0005-0000-0000-0000835D0000}"/>
    <cellStyle name="Normal 25 38 2" xfId="23907" xr:uid="{00000000-0005-0000-0000-0000845D0000}"/>
    <cellStyle name="Normal 25 39" xfId="23908" xr:uid="{00000000-0005-0000-0000-0000855D0000}"/>
    <cellStyle name="Normal 25 39 2" xfId="23909" xr:uid="{00000000-0005-0000-0000-0000865D0000}"/>
    <cellStyle name="Normal 25 4" xfId="23910" xr:uid="{00000000-0005-0000-0000-0000875D0000}"/>
    <cellStyle name="Normal 25 4 2" xfId="23911" xr:uid="{00000000-0005-0000-0000-0000885D0000}"/>
    <cellStyle name="Normal 25 40" xfId="23912" xr:uid="{00000000-0005-0000-0000-0000895D0000}"/>
    <cellStyle name="Normal 25 40 2" xfId="23913" xr:uid="{00000000-0005-0000-0000-00008A5D0000}"/>
    <cellStyle name="Normal 25 41" xfId="23914" xr:uid="{00000000-0005-0000-0000-00008B5D0000}"/>
    <cellStyle name="Normal 25 41 2" xfId="23915" xr:uid="{00000000-0005-0000-0000-00008C5D0000}"/>
    <cellStyle name="Normal 25 42" xfId="23916" xr:uid="{00000000-0005-0000-0000-00008D5D0000}"/>
    <cellStyle name="Normal 25 42 2" xfId="23917" xr:uid="{00000000-0005-0000-0000-00008E5D0000}"/>
    <cellStyle name="Normal 25 43" xfId="23918" xr:uid="{00000000-0005-0000-0000-00008F5D0000}"/>
    <cellStyle name="Normal 25 43 2" xfId="23919" xr:uid="{00000000-0005-0000-0000-0000905D0000}"/>
    <cellStyle name="Normal 25 44" xfId="23920" xr:uid="{00000000-0005-0000-0000-0000915D0000}"/>
    <cellStyle name="Normal 25 44 2" xfId="23921" xr:uid="{00000000-0005-0000-0000-0000925D0000}"/>
    <cellStyle name="Normal 25 45" xfId="23922" xr:uid="{00000000-0005-0000-0000-0000935D0000}"/>
    <cellStyle name="Normal 25 45 2" xfId="23923" xr:uid="{00000000-0005-0000-0000-0000945D0000}"/>
    <cellStyle name="Normal 25 46" xfId="23924" xr:uid="{00000000-0005-0000-0000-0000955D0000}"/>
    <cellStyle name="Normal 25 46 2" xfId="23925" xr:uid="{00000000-0005-0000-0000-0000965D0000}"/>
    <cellStyle name="Normal 25 47" xfId="23926" xr:uid="{00000000-0005-0000-0000-0000975D0000}"/>
    <cellStyle name="Normal 25 47 2" xfId="23927" xr:uid="{00000000-0005-0000-0000-0000985D0000}"/>
    <cellStyle name="Normal 25 48" xfId="23928" xr:uid="{00000000-0005-0000-0000-0000995D0000}"/>
    <cellStyle name="Normal 25 48 2" xfId="23929" xr:uid="{00000000-0005-0000-0000-00009A5D0000}"/>
    <cellStyle name="Normal 25 49" xfId="23930" xr:uid="{00000000-0005-0000-0000-00009B5D0000}"/>
    <cellStyle name="Normal 25 49 2" xfId="23931" xr:uid="{00000000-0005-0000-0000-00009C5D0000}"/>
    <cellStyle name="Normal 25 5" xfId="23932" xr:uid="{00000000-0005-0000-0000-00009D5D0000}"/>
    <cellStyle name="Normal 25 5 2" xfId="23933" xr:uid="{00000000-0005-0000-0000-00009E5D0000}"/>
    <cellStyle name="Normal 25 50" xfId="23934" xr:uid="{00000000-0005-0000-0000-00009F5D0000}"/>
    <cellStyle name="Normal 25 50 2" xfId="23935" xr:uid="{00000000-0005-0000-0000-0000A05D0000}"/>
    <cellStyle name="Normal 25 6" xfId="23936" xr:uid="{00000000-0005-0000-0000-0000A15D0000}"/>
    <cellStyle name="Normal 25 6 2" xfId="23937" xr:uid="{00000000-0005-0000-0000-0000A25D0000}"/>
    <cellStyle name="Normal 25 7" xfId="23938" xr:uid="{00000000-0005-0000-0000-0000A35D0000}"/>
    <cellStyle name="Normal 25 7 2" xfId="23939" xr:uid="{00000000-0005-0000-0000-0000A45D0000}"/>
    <cellStyle name="Normal 25 8" xfId="23940" xr:uid="{00000000-0005-0000-0000-0000A55D0000}"/>
    <cellStyle name="Normal 25 8 2" xfId="23941" xr:uid="{00000000-0005-0000-0000-0000A65D0000}"/>
    <cellStyle name="Normal 25 9" xfId="23942" xr:uid="{00000000-0005-0000-0000-0000A75D0000}"/>
    <cellStyle name="Normal 25 9 2" xfId="23943" xr:uid="{00000000-0005-0000-0000-0000A85D0000}"/>
    <cellStyle name="Normal 26" xfId="23944" xr:uid="{00000000-0005-0000-0000-0000A95D0000}"/>
    <cellStyle name="Normal 26 10" xfId="23945" xr:uid="{00000000-0005-0000-0000-0000AA5D0000}"/>
    <cellStyle name="Normal 26 10 2" xfId="23946" xr:uid="{00000000-0005-0000-0000-0000AB5D0000}"/>
    <cellStyle name="Normal 26 11" xfId="23947" xr:uid="{00000000-0005-0000-0000-0000AC5D0000}"/>
    <cellStyle name="Normal 26 11 2" xfId="23948" xr:uid="{00000000-0005-0000-0000-0000AD5D0000}"/>
    <cellStyle name="Normal 26 12" xfId="23949" xr:uid="{00000000-0005-0000-0000-0000AE5D0000}"/>
    <cellStyle name="Normal 26 12 2" xfId="23950" xr:uid="{00000000-0005-0000-0000-0000AF5D0000}"/>
    <cellStyle name="Normal 26 13" xfId="23951" xr:uid="{00000000-0005-0000-0000-0000B05D0000}"/>
    <cellStyle name="Normal 26 13 2" xfId="23952" xr:uid="{00000000-0005-0000-0000-0000B15D0000}"/>
    <cellStyle name="Normal 26 14" xfId="23953" xr:uid="{00000000-0005-0000-0000-0000B25D0000}"/>
    <cellStyle name="Normal 26 14 2" xfId="23954" xr:uid="{00000000-0005-0000-0000-0000B35D0000}"/>
    <cellStyle name="Normal 26 15" xfId="23955" xr:uid="{00000000-0005-0000-0000-0000B45D0000}"/>
    <cellStyle name="Normal 26 15 2" xfId="23956" xr:uid="{00000000-0005-0000-0000-0000B55D0000}"/>
    <cellStyle name="Normal 26 16" xfId="23957" xr:uid="{00000000-0005-0000-0000-0000B65D0000}"/>
    <cellStyle name="Normal 26 16 2" xfId="23958" xr:uid="{00000000-0005-0000-0000-0000B75D0000}"/>
    <cellStyle name="Normal 26 17" xfId="23959" xr:uid="{00000000-0005-0000-0000-0000B85D0000}"/>
    <cellStyle name="Nor